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E:\PORTAL PREFEITURA\LICITAÇÕES\DADOS\INEXIBILIDADE E DISPENSA\"/>
    </mc:Choice>
  </mc:AlternateContent>
  <xr:revisionPtr revIDLastSave="0" documentId="13_ncr:1_{41264243-9037-405C-A2D0-44FCE413775D}" xr6:coauthVersionLast="47" xr6:coauthVersionMax="47" xr10:uidLastSave="{00000000-0000-0000-0000-000000000000}"/>
  <bookViews>
    <workbookView xWindow="-120" yWindow="-120" windowWidth="20640" windowHeight="11160" xr2:uid="{8F375609-D86A-4889-8CB1-63AB739F67DA}"/>
  </bookViews>
  <sheets>
    <sheet name="123-INEXIBILIDADE-E-DISPENSA-20" sheetId="12" r:id="rId1"/>
    <sheet name="Planilha2" sheetId="2" r:id="rId2"/>
  </sheets>
  <definedNames>
    <definedName name="DadosExternos_1" localSheetId="0" hidden="1">'123-INEXIBILIDADE-E-DISPENSA-20'!$A$1:$L$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D9B2B7-F71A-4575-8F2B-97DE42AE6A42}" keepAlive="1" name="Consulta - 123-INEXIBILIDADE-E-DISPENSA-2023-2023-12-08" description="Conexão com a consulta '123-INEXIBILIDADE-E-DISPENSA-2023-2023-12-08' na pasta de trabalho." type="5" refreshedVersion="7" background="1" saveData="1">
    <dbPr connection="Provider=Microsoft.Mashup.OleDb.1;Data Source=$Workbook$;Location=123-INEXIBILIDADE-E-DISPENSA-2023-2023-12-08;Extended Properties=&quot;&quot;" command="SELECT * FROM [123-INEXIBILIDADE-E-DISPENSA-2023-2023-12-08]"/>
  </connection>
  <connection id="2" xr16:uid="{6452B03D-FE5D-483F-80E9-8E14F2C8FC86}" keepAlive="1" name="Consulta - 123-INEXIBILIDADE-E-DISPENSA-2023-2023-12-29" description="Conexão com a consulta '123-INEXIBILIDADE-E-DISPENSA-2023-2023-12-29' na pasta de trabalho." type="5" refreshedVersion="7" background="1" saveData="1">
    <dbPr connection="Provider=Microsoft.Mashup.OleDb.1;Data Source=$Workbook$;Location=123-INEXIBILIDADE-E-DISPENSA-2023-2023-12-29;Extended Properties=&quot;&quot;" command="SELECT * FROM [123-INEXIBILIDADE-E-DISPENSA-2023-2023-12-29]"/>
  </connection>
  <connection id="3" xr16:uid="{E7A64345-251C-41E2-BC66-ABF4CEE8F9DA}" keepAlive="1" name="Consulta - 123-INEXIBILIDADE-E-DISPENSA-2023-2024-01-15" description="Conexão com a consulta '123-INEXIBILIDADE-E-DISPENSA-2023-2024-01-15' na pasta de trabalho." type="5" refreshedVersion="7" background="1" saveData="1">
    <dbPr connection="Provider=Microsoft.Mashup.OleDb.1;Data Source=$Workbook$;Location=123-INEXIBILIDADE-E-DISPENSA-2023-2024-01-15;Extended Properties=&quot;&quot;" command="SELECT * FROM [123-INEXIBILIDADE-E-DISPENSA-2023-2024-01-15]"/>
  </connection>
  <connection id="4" xr16:uid="{F21FC9B9-62D3-4C7F-8246-D812F0190C0C}" keepAlive="1" name="Consulta - 123-INEXIBILIDADE-E-DISPENSA-2023-2024-01-17" description="Conexão com a consulta '123-INEXIBILIDADE-E-DISPENSA-2023-2024-01-17' na pasta de trabalho." type="5" refreshedVersion="7" background="1" saveData="1">
    <dbPr connection="Provider=Microsoft.Mashup.OleDb.1;Data Source=$Workbook$;Location=123-INEXIBILIDADE-E-DISPENSA-2023-2024-01-17;Extended Properties=&quot;&quot;" command="SELECT * FROM [123-INEXIBILIDADE-E-DISPENSA-2023-2024-01-17]"/>
  </connection>
  <connection id="5" xr16:uid="{7204A97D-200A-4DD4-8F79-F187441BDD97}" keepAlive="1" name="Consulta - 123-INEXIBILIDADE-E-DISPENSA-2023-2024-02-26" description="Conexão com a consulta '123-INEXIBILIDADE-E-DISPENSA-2023-2024-02-26' na pasta de trabalho." type="5" refreshedVersion="7" background="1" saveData="1">
    <dbPr connection="Provider=Microsoft.Mashup.OleDb.1;Data Source=$Workbook$;Location=123-INEXIBILIDADE-E-DISPENSA-2023-2024-02-26;Extended Properties=&quot;&quot;" command="SELECT * FROM [123-INEXIBILIDADE-E-DISPENSA-2023-2024-02-26]"/>
  </connection>
  <connection id="6" xr16:uid="{6250A49A-DFAD-4EA6-94C2-D1A70422094B}" keepAlive="1" name="Consulta - 123-INEXIBILIDADE-E-DISPENSA-2023-2024-03-04" description="Conexão com a consulta '123-INEXIBILIDADE-E-DISPENSA-2023-2024-03-04' na pasta de trabalho." type="5" refreshedVersion="7" background="1" saveData="1">
    <dbPr connection="Provider=Microsoft.Mashup.OleDb.1;Data Source=$Workbook$;Location=123-INEXIBILIDADE-E-DISPENSA-2023-2024-03-04;Extended Properties=&quot;&quot;" command="SELECT * FROM [123-INEXIBILIDADE-E-DISPENSA-2023-2024-03-04]"/>
  </connection>
  <connection id="7" xr16:uid="{DBBBA9A2-234F-4870-B399-F6A9D52BAC17}" keepAlive="1" name="Consulta - 123-INEXIBILIDADE-E-DISPENSA-2023-2024-03-07" description="Conexão com a consulta '123-INEXIBILIDADE-E-DISPENSA-2023-2024-03-07' na pasta de trabalho." type="5" refreshedVersion="7" background="1" saveData="1">
    <dbPr connection="Provider=Microsoft.Mashup.OleDb.1;Data Source=$Workbook$;Location=123-INEXIBILIDADE-E-DISPENSA-2023-2024-03-07;Extended Properties=&quot;&quot;" command="SELECT * FROM [123-INEXIBILIDADE-E-DISPENSA-2023-2024-03-07]"/>
  </connection>
  <connection id="8" xr16:uid="{C6E06B67-8DF5-4C97-A250-2682547D36C8}" keepAlive="1" name="Consulta - 123-INEXIBILIDADE-E-DISPENSA-2023-2024-04-23" description="Conexão com a consulta '123-INEXIBILIDADE-E-DISPENSA-2023-2024-04-23' na pasta de trabalho." type="5" refreshedVersion="7" background="1" saveData="1">
    <dbPr connection="Provider=Microsoft.Mashup.OleDb.1;Data Source=$Workbook$;Location=123-INEXIBILIDADE-E-DISPENSA-2023-2024-04-23;Extended Properties=&quot;&quot;" command="SELECT * FROM [123-INEXIBILIDADE-E-DISPENSA-2023-2024-04-23]"/>
  </connection>
  <connection id="9" xr16:uid="{EBD70937-9FE9-4E88-9D52-EA1C1B4833D3}" keepAlive="1" name="Consulta - 132-INEXIBILIDADE-E-DISPENSA-2024-2024-04-23" description="Conexão com a consulta '132-INEXIBILIDADE-E-DISPENSA-2024-2024-04-23' na pasta de trabalho." type="5" refreshedVersion="7" background="1" saveData="1">
    <dbPr connection="Provider=Microsoft.Mashup.OleDb.1;Data Source=$Workbook$;Location=132-INEXIBILIDADE-E-DISPENSA-2024-2024-04-23;Extended Properties=&quot;&quot;" command="SELECT * FROM [132-INEXIBILIDADE-E-DISPENSA-2024-2024-04-23]"/>
  </connection>
  <connection id="10" xr16:uid="{567337EC-0420-410C-ADEB-1D68260A392F}" keepAlive="1" name="Consulta - 132-INEXIBILIDADE-E-DISPENSA-2024-2024-04-23 (2)" description="Conexão com a consulta '132-INEXIBILIDADE-E-DISPENSA-2024-2024-04-23 (2)' na pasta de trabalho." type="5" refreshedVersion="7" background="1" saveData="1">
    <dbPr connection="Provider=Microsoft.Mashup.OleDb.1;Data Source=$Workbook$;Location=&quot;132-INEXIBILIDADE-E-DISPENSA-2024-2024-04-23 (2)&quot;;Extended Properties=&quot;&quot;" command="SELECT * FROM [132-INEXIBILIDADE-E-DISPENSA-2024-2024-04-23 (2)]"/>
  </connection>
</connections>
</file>

<file path=xl/sharedStrings.xml><?xml version="1.0" encoding="utf-8"?>
<sst xmlns="http://schemas.openxmlformats.org/spreadsheetml/2006/main" count="687" uniqueCount="361">
  <si>
    <t>Número</t>
  </si>
  <si>
    <t>Modalidade</t>
  </si>
  <si>
    <t>Objeto</t>
  </si>
  <si>
    <t>Abertura</t>
  </si>
  <si>
    <t>Publicação</t>
  </si>
  <si>
    <t>Órgão</t>
  </si>
  <si>
    <t>Referência</t>
  </si>
  <si>
    <t>Contratado-CPF/CNPJ</t>
  </si>
  <si>
    <t>Contrato</t>
  </si>
  <si>
    <t>Valor</t>
  </si>
  <si>
    <t>Fiscal</t>
  </si>
  <si>
    <t>Status</t>
  </si>
  <si>
    <t>PREFEITURA MUNICIPAL DE MONTE ALEGRE</t>
  </si>
  <si>
    <t>REALIZADA</t>
  </si>
  <si>
    <t/>
  </si>
  <si>
    <t>&lt;!---  FISCAL----&gt;</t>
  </si>
  <si>
    <t>FUNDO MUNICIPAL DE SAUDE</t>
  </si>
  <si>
    <t>FUNDO MUNIC. DE ASSISTENCIA SOCIAL</t>
  </si>
  <si>
    <t>&lt;a href="#"&gt;&lt;strong&gt;CONTRATO Nº xxx&lt;/strong&gt;&lt;/a&gt;</t>
  </si>
  <si>
    <t>&lt;a href="https://www.montealegre.pa.gov.br/licitacao-050-2023-dispensa/" target="_blank" rel="noopener"&gt;&lt;strong&gt;_x000D_
050/2023 - DISPENSA_x000D_
&lt;/strong&gt;&lt;/a&gt;</t>
  </si>
  <si>
    <t>DISPENSA DE LICITAÇÃO - ARTIGO 24, INCISO X</t>
  </si>
  <si>
    <t>LOCAÇÃO DE IMÓVEL PARA FUNCIONAMENTO DA ESCOLA MUNICIPAL DE EDUCAÇÃO INFANTIL E ENSINO FUNDAMENTAL DR.JOÃO TERTULIANO DE ALMEIDA LINS, PELO PERIODO DE 06 (SEIS) MESES</t>
  </si>
  <si>
    <t>03/17/2024</t>
  </si>
  <si>
    <t>FUNDEB</t>
  </si>
  <si>
    <t>PUBLICADA</t>
  </si>
  <si>
    <t>&lt;a href="https://www.montealegre.pa.gov.br/licitacao-051-2023/" target="_blank" rel="noopener"&gt;&lt;strong&gt;_x000D_
051/2023_x000D_
&lt;/strong&gt;&lt;/a&gt;</t>
  </si>
  <si>
    <t>DISPENSA DE LICITAÇÃO - ARTIGO 24, INCISO IV</t>
  </si>
  <si>
    <t>AQUISIÇÃO DE GENEROS ALIMENTÍCIOS, PARA SEREM DISTRIBUIDOS NAS AÇÕES DA DEFESA CIVIL MUNICIPAL, AS FAMILIAS MAIS VULVERAVEIS PELA ESTIAGEM, DE ACORDO COM O DECRETO MUNICIPAL Nº 402/2023 DE 20 DE OUTUBRO DE 2023 E RECONHECIDO ATRAVÉS DA PORTARIA Nº 3.808 DE 07 DE DEZEMBRO DE 2023, DO MINISTÉRIO DO DESENVOLVIMENTO REGIONAL.</t>
  </si>
  <si>
    <t>02/15/2024</t>
  </si>
  <si>
    <t>ROBERTO R DA SILVEIRA - ME 13.268.204/0001-50</t>
  </si>
  <si>
    <t>&lt;a href="https://www.tcm.pa.gov.br/mural-de-licitacoes/licitacoes/arquivo-s3/gZkBnLwETM1QTMfRjMyATMy8VKygyXNV0RBlEVTV0XMlkVJN0XBNVRGVERf9EVBJFVO90Qf1yXxUDMfB1UJR0LvRXYyRnbvN2L5MTN4UTOz8SMwADO08CO08yMyAjM/wMyAjMvITOzAiTg8EVBJFVO90Q"&gt;&lt;strong&gt;CONTRATO Nº 392/2023&lt;/strong&gt;&lt;/a&gt;</t>
  </si>
  <si>
    <t>&lt;a href="http://www.montealegre.pa.gov.br/wp-content/uploads/2021/02/PORTARIA-089-2021.pdf" target="_blank" rel="noopener"&gt;&lt;strong&gt;_x000D_
CLOVIS LUIZ DA SILVA FREITAS&lt;/strong&gt;&lt;/a&gt;</t>
  </si>
  <si>
    <t>&lt;a href="https://www.montealegre.pa.gov.br/licitacao-038-2023-inexigibilidade/" target="_blank" rel="noopener"&gt;&lt;strong&gt;_x000D_
038/2023 - INEXIGIBILIDADE_x000D_
&lt;/strong&gt;&lt;/a&gt;</t>
  </si>
  <si>
    <t>INEXIGIBILIDADE DE LICITAÇÃO – ARTIGO 25, INCISO I</t>
  </si>
  <si>
    <t>CONTRATAÇÃO DE EMPRESA PARA SERVIÇOS DE REMOÇÃO DE PACIENTE EM AMBULÂNCIA CATEGORIA “F” (AMBULANCHA), CABINADA PARA TRANSPORTE BÁSICO COM TODO EQUIPAMENTO NECESSÁRIO PARA TRANSPORTAR PACIENTE DE MÉDIA COMPLEXIDADE (ADULTO E CRIANÇAS) COM EQUIPE TÉCNICA ESPECIALIZADA, CAPACIDADE DE NO MÍNIMO 05 (CINCO) PASSAGEIROS TOTAIS, EQUIPADAS COM DUAS MACAS, PODENDO TRANSPORTAR 02 (DOIS) ENFERMOS POR VIAGEM E TRIPULAÇÃO, DE ACORDO COM NORMAS DA MARINHA, ANVISA E CFM, INCLUINDO TRANSPORTE TERRESTRE EM UMA AMBULÂNCIA TIPO “B” ENTRE A LANCHA E A UNIDADE HOSPITALAR DE DESTINO, NO TRECHO SANTANA DO TAPARÁ / AO MUNICÍPIO DE ITAITUBA, DESTINADO AO ATENDIMENTO DE PACIENTES EM TRATAMENTO FORA DO DOMICILIO.</t>
  </si>
  <si>
    <t>01/31/2024</t>
  </si>
  <si>
    <t>FAMED REMOCOES DE PACIENTES LTDA 24.855.543/0001-59</t>
  </si>
  <si>
    <t>&lt;a href="https://www.tcm.pa.gov.br/mural-de-licitacoes/licitacoes/arquivo-s3/YGZw5SNwgzM1EzX0IjMwAjMfRURNFkRtUkUHVETB9VQU50TN9VLfNjMwITL4MDMfhVROl0XzIDMy0SM4MzXPRVQSRlTPN0LvRXYyRnbvN2LzAzM3UTOz8SO1QDO08CO08yMyAjM/wMyAjMvEDOzAiTg8EVBJFVO90Q"&gt;&lt;strong&gt;CONTRATO Nº 381/2023&lt;/strong&gt;&lt;/a&gt;</t>
  </si>
  <si>
    <t>&lt;a href="http://www.montealegre.pa.gov.br/wp-content/uploads/2021/02/PORTARIA-032-2021.pdf" target="_blank" rel="noopener"&gt;&lt;strong&gt;_x000D_
KEDINALDO TAKESHI MEIRELES SHIMIZU&lt;/strong&gt;&lt;/a&gt;</t>
  </si>
  <si>
    <t>&lt;a href="http://www.montealegre.pa.gov.br/licitacao-049-2023-dispensa/" target="_blank" rel="noopener"&gt;&lt;strong&gt;_x000D_
049/2023 - DISPENSA_x000D_
&lt;/strong&gt;&lt;/a&gt;</t>
  </si>
  <si>
    <t>LOCAÇÃO DE IMÓVEL PARA FUNCIONAMENTO DA SECRETARIA MUNICIPAL DE EDUCAÇÃO, PELO PERIODO DE 14,5 (QUATORZE MESES E MEIO)</t>
  </si>
  <si>
    <t>01/16/2024</t>
  </si>
  <si>
    <t>FUNDO MUNICIPAL DE EDUCACAO</t>
  </si>
  <si>
    <t>FRANCISCO AILTON COSTA DE SOUZA 128.565.922-87</t>
  </si>
  <si>
    <t>&lt;a href="https://www.tcm.pa.gov.br/mural-de-licitacoes/licitacoes/arquivo-s3/mRGcuUjM1IjNx8FNyQDM0AzX2kTMwkTNwEzX1ETMwQjMwIzTEFkWJxUQUl0RJR0XPRVQSRlTPN0LvRXYyRnbvN2L3UjN2UTOz8CN2QDO08CO08yMyAjM/wMyAjMvgzNzAiTg8EVBJFVO90Q"&gt;&lt;strong&gt;CONTRATO Nº 378/2023&lt;/strong&gt;&lt;/a&gt;</t>
  </si>
  <si>
    <t>&lt;a href="https://www.montealegre.pa.gov.br/wp-content/uploads/2022/12/PORTARIA-665-2022.pdf" target="_blank" rel="noopener"&gt;&lt;strong&gt;_x000D_
ELEILSON SOUZA PEREIRA&lt;/strong&gt;&lt;/a&gt;</t>
  </si>
  <si>
    <t>&lt;a href="http://www.montealegre.pa.gov.br/licitacao-chamada-publica-001-2023-dispensa-039-2023/" target="_blank" rel="noopener"&gt;&lt;strong&gt;_x000D_
CHAMADA PÚBLICA 001 2023 - DISPENSA 039/2023_x000D_
&lt;/strong&gt;&lt;/a&gt;</t>
  </si>
  <si>
    <t>CHAMAMENTO PÚBLICO (LEI Nº 11.947/2009)</t>
  </si>
  <si>
    <t>AQUISIÇÃO DE GÊNEROS ALIMENTÍCIOS DA AGRICULTURA FAMILIAR, DESTINADOS A ALIMENTAÇÃO ESCOLAR DOS ALUNOS DA REDE MUNICIPAL DE ENSINO DAS ZONAS URBANA E RURAL, MATRICULADOS NO ANO LETIVO DE 2023.</t>
  </si>
  <si>
    <t>12/13/2023</t>
  </si>
  <si>
    <t>ARINOS CARVALHO LEAL 511.843.112-34</t>
  </si>
  <si>
    <t>&lt;a href="https://www.tcm.pa.gov.br/mural-de-licitacoes/licitacoes/arquivo-s3/mRGcuMTM4MDNx81MyITMzEzX0IjNxYzM3EzX4ADOwMjMwIzXMFURM91TIxUQWJVQD91UP5USSF0XPRVQSRlTPN0LvRXYyRnbvN2L3YzM0QTOz8CN2QDO08CO08yMyAjM/wMyAjMvUDOxAiTg8EVBJFVO90Q"&gt;&lt;strong&gt;_x000D_
CONTRATO Nº 185/2023&lt;/strong&gt;&lt;/a&gt;</t>
  </si>
  <si>
    <t>&lt;a href="http://www.montealegre.pa.gov.br/wp-content/uploads/2022/12/PORTARIA-665-2022.pdf" target="_blank" rel="noopener"&gt;&lt;strong&gt;_x000D_
ELEILSON SOUZA PEREIRA&lt;/strong&gt;&lt;/a&gt;</t>
  </si>
  <si>
    <t>&lt;a href="http://www.montealegre.pa.gov.br/licitacao-chamada-publica-001-2023-dispensa-040-2023/" target="_blank" rel="noopener"&gt;&lt;strong&gt;_x000D_
CHAMADA PÚBLICA 001 2023 - DISPENSA 040/2023_x000D_
&lt;/strong&gt;&lt;/a&gt;</t>
  </si>
  <si>
    <t>WELISSON CAMURÇA FERNANDES 021.687.772-50</t>
  </si>
  <si>
    <t>&lt;a href="https://www.tcm.pa.gov.br/mural-de-licitacoes/licitacoes/arquivo-s3/mRGcuEDMyAjNx81MyITMzEzXxcDO1czM3EzX4ADOwMjMwIzXTVEROFkTSVkRfF0QSVVTBN0XO90UTlETFd1XPRVQSRlTPN0LvRXYyRnbvN2L4UzN0QTOz8CN2QDO08CO08yMyAjM/wMyAjMvYDOxAiTg8EVBJFVO90Q"&gt;&lt;strong&gt;_x000D_
CONTRATO Nº 186/2023&lt;/strong&gt;&lt;/a&gt;</t>
  </si>
  <si>
    <t>&lt;a href="http://www.montealegre.pa.gov.br/licitacao-chamada-publica-001-2023-dispensa-041-2023/" target="_blank" rel="noopener"&gt;&lt;strong&gt;_x000D_
CHAMADA PÚBLICA 001 2023 - DISPENSA 041/2023_x000D_
&lt;/strong&gt;&lt;/a&gt;</t>
  </si>
  <si>
    <t>ADINELSON FLORENCIO DE SOUZA</t>
  </si>
  <si>
    <t>&lt;a href="https://www.tcm.pa.gov.br/mural-de-licitacoes/licitacoes/arquivo-s3/YGZw5CMyMTN2EzXzIjMxMTMfVDOxMTOzcTMfhDM4AzMyAjMfFkWV90UfVERf9USD5URS9ETG9lTPNFTF5USEF0XPRVQSRlTPN0LvRXYyRnbvN2L4gDO0QTOz8CN2QDO08CO08yMyAjM/wMyAjMvcDOxAiTg8EVBJFVO90Q"&gt;&lt;strong&gt;_x000D_
CONTRATO Nº 187/2023&lt;/strong&gt;&lt;/a&gt;</t>
  </si>
  <si>
    <t>&lt;a href="http://www.montealegre.pa.gov.br/licitacao-chamada-publica-001-2023-dispensa-042-2023/" target="_blank" rel="noopener"&gt;&lt;strong&gt;_x000D_
CHAMADA PÚBLICA 001 2023 - DISPENSA 042/2023_x000D_
&lt;/strong&gt;&lt;/a&gt;</t>
  </si>
  <si>
    <t>ALDENOR OTAVIANO DE SOUZA 772.875.762-87</t>
  </si>
  <si>
    <t>&lt;a href="https://www.tcm.pa.gov.br/mural-de-licitacoes/licitacoes/arquivo-s3/YGZw5COwkjMwEzXzIjMxQTMfNDM3AjM0cTMfhDM4AzMyAjMfFkWV90UfVERf9kTBlkVBR1TfJ1TOVERMF0XPRVQSRlTPN0LvRXYyRnbvN2L2cTO0QTOz8CN2QDO08CO08yMyAjM/wMyAjMvgDOxAiTg8EVBJFVO90Q"&gt;&lt;strong&gt;_x000D_
CONTRATO Nº 188/2023&lt;/strong&gt;&lt;/a&gt;</t>
  </si>
  <si>
    <t>&lt;a href="http://www.montealegre.pa.gov.br/licitacao-chamada-publica-001-2023-dispensa-038-2023/" target="_blank" rel="noopener"&gt;&lt;strong&gt;_x000D_
CHAMADA PÚBLICA 001 2023 - DISPENSA 038/2023_x000D_
&lt;/strong&gt;&lt;/a&gt;</t>
  </si>
  <si>
    <t>12/12/2023</t>
  </si>
  <si>
    <t>IVONILDE SANTOS SOUZA 265.976.672-04</t>
  </si>
  <si>
    <t>&lt;a href="https://www.tcm.pa.gov.br/mural-de-licitacoes/licitacoes/arquivo-s3/mRGcuAjM2UzNx81MyITMyEzX1UDN0QzM3EzX4ADOwMjMwIzXFRETJ50TWl0XPRVQSRlTPN0LvRXYyRnbvN2LxMjM0QTOz8CN2QDO08CO08yMyAjM/wMyAjMvIDOxAiTg8EVBJFVO90Q"&gt;&lt;strong&gt;_x000D_
CONTRATO Nº 182/2023&lt;/strong&gt;&lt;/a&gt;</t>
  </si>
  <si>
    <t>&lt;a href="http://www.montealegre.pa.gov.br/licitacao-chamada-publica-001-2023-dispensa-037-2023/" target="_blank" rel="noopener"&gt;&lt;strong&gt;_x000D_
CHAMADA PÚBLICA 001 2023 - DISPENSA 037/2023_x000D_
&lt;/strong&gt;&lt;/a&gt;</t>
  </si>
  <si>
    <t>JOSÉ MARCIANO DA SILVA 311.545.652-20</t>
  </si>
  <si>
    <t>&lt;a href="https://www.tcm.pa.gov.br/mural-de-licitacoes/licitacoes/arquivo-s3/YGZw5iMxMTM2EzXzIjMxITMflDN2EzMzcTMfhDM4AzMyAjMfFkVMl0UfFERf9kTBl0QSFUTfV0UPp0XPRVQSRlTPN0LvRXYyRnbvN2L5gjNzQTOz8CN2QDO08CO08yMyAjM/wMyAjMvEDOxAiTg8EVBJFVO90Q"&gt;&lt;strong&gt;_x000D_
CONTRATO Nº 181/2023&lt;/strong&gt;&lt;/a&gt;</t>
  </si>
  <si>
    <t>&lt;a href="http://www.montealegre.pa.gov.br/licitacao-chamada-publica-001-2023-dispensa-035-2023/" target="_blank" rel="noopener"&gt;&lt;strong&gt;_x000D_
CHAMADA PÚBLICA 001 2023 - DISPENSA 035/2023_x000D_
&lt;/strong&gt;&lt;/a&gt;</t>
  </si>
  <si>
    <t>12/11/2023</t>
  </si>
  <si>
    <t>ANTONIO JORGE CAMPOS DE CARVALHO 404.280.952-91</t>
  </si>
  <si>
    <t>&lt;a href="https://www.tcm.pa.gov.br/mural-de-licitacoes/licitacoes/arquivo-s3/YGZw5COykzM1EzXzIjMxETMfZTOxUDOycTMfhDM4AzMyAjMT9EUNF0QfV0RS9kSf9USO9EVOF0XPRVQSRlTPN0LvRXYyRnbvN2L0cTMzQTOz8CN2QDO08CO08yMyAjM/wMyAjMvkzNxAiTg8EVBJFVO90Q"&gt;&lt;strong&gt;_x000D_
CONTRATO Nº 179/2023&lt;/strong&gt;&lt;/a&gt;</t>
  </si>
  <si>
    <t>&lt;a href="http://www.montealegre.pa.gov.br/licitacao-chamada-publica-001-2023-dispensa-036-2023/" target="_blank" rel="noopener"&gt;&lt;strong&gt;_x000D_
CHAMADA PÚBLICA 001 2023 - DISPENSA 036/2023_x000D_
&lt;/strong&gt;&lt;/a&gt;</t>
  </si>
  <si>
    <t>LUIS PAULO DA SILVA 897.293.582-49</t>
  </si>
  <si>
    <t>&lt;a href="https://www.tcm.pa.gov.br/mural-de-licitacoes/licitacoes/arquivo-s3/YGZw5yN1EjMwEzXzIjMxQTMfBDNyQTMzcTMfhDM4AzMyAjMf9ETVFEUfpVSVx0XPRVQSRlTPN0LvRXYyRnbvN2L0MDNzQTOz8CN2QDO08CO08yMyAjM/wMyAjMvADOxAiTg8EVBJFVO90Q"&gt;&lt;strong&gt;_x000D_
CONTRATO Nº 180/2023&lt;/strong&gt;&lt;/a&gt;</t>
  </si>
  <si>
    <t>&lt;a href="https://www.montealegre.pa.gov.br/licitacao-034-2023-2/" target="_blank" rel="noopener"&gt;&lt;strong&gt;_x000D_
034/2023_x000D_
&lt;/strong&gt;&lt;/a&gt;</t>
  </si>
  <si>
    <t>12/07/2023</t>
  </si>
  <si>
    <t>DALIRES TEREZINHA SILVA VARELA 796.308.392-53</t>
  </si>
  <si>
    <t>&lt;a href="https://www.tcm.pa.gov.br/mural-de-licitacoes/licitacoes/arquivo-s3/YGZw5yMwITMxEzXzIjMxETMfhTN1IjNycTMfhDM4AzMyAjMBhkTJpVRSVEVfNVRSlETBR0XPRVQSRlTPN0LvRXYyRnbvN2LzMDNyQTOz8CN2QDO08CO08yMyAjM/wMyAjMvgzNxAiTg8EVBJFVO90Q"&gt;&lt;strong&gt;_x000D_
CONTRATO Nº 178/2023&lt;/strong&gt;&lt;/a&gt;</t>
  </si>
  <si>
    <t>&lt;a href="https://www.montealegre.pa.gov.br/licitacao-chamada-publica-001-2023-dispensa-031-2022/" target="_blank" rel="noopener"&gt;&lt;strong&gt;_x000D_
CHAMADA PÚBLICA 001 2023 - DISPENSA 031/2023_x000D_
&lt;/strong&gt;&lt;/a&gt;</t>
  </si>
  <si>
    <t>12/06/2023</t>
  </si>
  <si>
    <t>COOPERATIVA AGRICOLA MISTA DE PRODUTORES DO OESTE DO PARA - CCAMPO 10.575.783/0001-95</t>
  </si>
  <si>
    <t>&lt;a href="https://www.tcm.pa.gov.br/mural-de-licitacoes/licitacoes/arquivo-s3/YGZw5CN0IDMxEzXzIjMxYDMfNjMwITSxADMfJ0XBB1XNFESD9VQWlEVBJVRQ90TD91XPRVQSRlTPN0LvRXYyRnbvN2L0MjMxQTOz8CN2QDO08CO08yMyAjM/wMyAjMvQzNxAiTg8EVBJFVO90Q"&gt;&lt;strong&gt;_x000D_
CONTRATO Nº 174/2023&lt;/strong&gt;&lt;/a&gt;</t>
  </si>
  <si>
    <t>&lt;a href="http://www.montealegre.pa.gov.br/licitacao-chamada-publica-001-2023-dispensa-033-2023/" target="_blank" rel="noopener"&gt;&lt;strong&gt;_x000D_
CHAMADA PÚBLICA 001 2023 - DISPENSA 033/2023_x000D_
&lt;/strong&gt;&lt;/a&gt;</t>
  </si>
  <si>
    <t>RONALDO ADRIANO MARTINS DA SILVA 021.548.822-93</t>
  </si>
  <si>
    <t>&lt;a href="https://www.tcm.pa.gov.br/mural-de-licitacoes/licitacoes/arquivo-s3/mRGcuUzM1IzNx81MyITM2AzX3YTNyUTN3EzX3ADOwMjMwIzTOFUSSRUQf9ERMFkTPJ1XPRVQSRlTPN0LvRXYyRnbvN2L5IDOxQTOz8CN2QDO08CO08yMyAjM/wMyAjMvYzNxAiTg8EVBJFVO90Q"&gt;&lt;strong&gt;_x000D_
CONTRATO Nº 176/2023&lt;/strong&gt;&lt;/a&gt;</t>
  </si>
  <si>
    <t>&lt;a href="http://www.montealegre.pa.gov.br/licitacao-chamada-publica-001-2023-dispensa-032-2023/" target="_blank" rel="noopener"&gt;&lt;strong&gt;_x000D_
CHAMADA PÚBLICA 001 2023 - DISPENSA 032/2023_x000D_
&lt;/strong&gt;&lt;/a&gt;</t>
  </si>
  <si>
    <t>MAURÍCIO CARVALHO DE SOUZA 772.960.522-87</t>
  </si>
  <si>
    <t>&lt;a href="https://www.tcm.pa.gov.br/mural-de-licitacoes/licitacoes/arquivo-s3/YGZw5yMwETN1EzXzIjMxYDMfljMwEDN1cTMfdDM4AzMyAjMBpVVPN1XFR0XPhETBZlUBN0XPl0QJJVVB10XPRVQSRlTPN0LvRXYyRnbvN2LzITNxQTOz8CN2QDO08CO08yMyAjM/wMyAjMvUzNxAiTg8EVBJFVO90Q"&gt;&lt;strong&gt;_x000D_
CONTRATO Nº 175/2023&lt;/strong&gt;&lt;/a&gt;</t>
  </si>
  <si>
    <t>&lt;a href="http://www.montealegre.pa.gov.br/licitacao-chamada-publica-001-2023-dispensa-030-2023/" target="_blank" rel="noopener"&gt;&lt;strong&gt;_x000D_
CHAMADA PÚBLICA 001 2023 - DISPENSA 030/2023_x000D_
&lt;/strong&gt;&lt;/a&gt;</t>
  </si>
  <si>
    <t>12/04/2023</t>
  </si>
  <si>
    <t>RAIMUNDO LUIZ DA SILVA 835.158.872-53</t>
  </si>
  <si>
    <t>&lt;a href="https://www.tcm.pa.gov.br/mural-de-licitacoes/licitacoes/arquivo-s3/gZkBnL1MjMykDMfNjMyETNw8VM5IjM5QzNx81NwgDMzIDMyEkVMl0UfFERfpVSVx0XPRkTV1USBJ1XPRVQSRlTPN0LvRXYyRnbvN2LwYjNwQTOz8CN2QDO08CO08yMyAjM/wMyAjMvIzNxAiTg8EVBJFVO90Q"&gt;&lt;strong&gt;_x000D_
CONTRATO Nº 172/2023&lt;/strong&gt;&lt;/a&gt;</t>
  </si>
  <si>
    <t>&lt;a href="http://www.montealegre.pa.gov.br/licitacao-chamada-publica-001-2023-dispensa-028-2023/" target="_blank" rel="noopener"&gt;&lt;strong&gt;_x000D_
CHAMADA PÚBLICA 001 2023 - DISPENSA 028/2023_x000D_
&lt;/strong&gt;&lt;/a&gt;</t>
  </si>
  <si>
    <t>LETICIA MARTINS DE LIMA 900.183.462-00</t>
  </si>
  <si>
    <t>&lt;a href="https://www.tcm.pa.gov.br/mural-de-licitacoes/licitacoes/arquivo-s3/YGZw5SOxMzM1EzXzIjMxQDMfZjNyIjM0cTMfdDM4AzMyAjMB1USM9VRE91UOlEVSFUTfFUSDlEVFx0XPRVQSRlTPN0LvRXYyRnbvN2L2MDNwQTOz8CN2QDO08CO08yMyAjM/wMyAjMvAzNxAiTg8EVBJFVO90Q"&gt;&lt;strong&gt;_x000D_
CONTRATO Nº 170/2023&lt;/strong&gt;&lt;/a&gt;</t>
  </si>
  <si>
    <t>&lt;a href="http://www.montealegre.pa.gov.br/licitacao-chamada-publica-001-2023-dispensa-029-2023/" target="_blank" rel="noopener"&gt;&lt;strong&gt;_x000D_
CHAMADA PÚBLICA 001 2023 - DISPENSA 029/2023_x000D_
&lt;/strong&gt;&lt;/a&gt;</t>
  </si>
  <si>
    <t>ALBERTO PEREIRA DOS SANTOS 307.028.442-68</t>
  </si>
  <si>
    <t>&lt;a href="https://www.tcm.pa.gov.br/mural-de-licitacoes/licitacoes/arquivo-s3/YGZw5iMwkTM2EzXzIjMxQDMfdjN5UDN0cTMfdDM4AzMyAjMT9EVOF0UfN1TE9VQSlURSVEUf9EVSVkQMF0XPRVQSRlTPN0LvRXYyRnbvN2L4IjNwQTOz8CN2QDO08CO08yMyAjM/wMyAjMvEzNxAiTg8EVBJFVO90Q"&gt;&lt;strong&gt;_x000D_
CONTRATO Nº 171/2023&lt;/strong&gt;&lt;/a&gt;</t>
  </si>
  <si>
    <t>&lt;a href="http://www.montealegre.pa.gov.br/licitacao-chamada-publica-001-2023-dispensa-025-2023/" target="_blank" rel="noopener"&gt;&lt;strong&gt;_x000D_
CHAMADA PÚBLICA 001 2023 - DISPENSA 025/2023_x000D_
&lt;/strong&gt;&lt;/a&gt;</t>
  </si>
  <si>
    <t>THIAGO MASAHIRO MENEZES ISHIGURO 005.840.192-03</t>
  </si>
  <si>
    <t>&lt;a href="https://www.tcm.pa.gov.br/mural-de-licitacoes/licitacoes/arquivo-s3/mRGcuQTM4AzNx81MyETM4IzX2YjN0IjM3EzX3ADOwMjMwIzTHFUSIR1XPRVQSRlTPN0LvRXYyRnbvN2L3IjN5UDOz8CN2QDO08CO08yMyAjM/wMyAjMvgjNxAiTg8EVBJFVO90Q"&gt;&lt;strong&gt;_x000D_
CONTRATO Nº 168/2023&lt;/strong&gt;&lt;/a&gt;</t>
  </si>
  <si>
    <t>&lt;a href="http://www.montealegre.pa.gov.br/wp-content/uploads/2022/12/PORTARIA-665-2022.pdf" target="_blank" rel="noopener"&gt;&lt;strong&gt;_x005F_x000D__x000D_
ELEILSON SOUZA PEREIRA&lt;/strong&gt;&lt;/a&gt;</t>
  </si>
  <si>
    <t>&lt;a href="http://www.montealegre.pa.gov.br/licitacao-chamada-publica-001-2023-dispensa-027-2023/" target="_blank" rel="noopener"&gt;&lt;strong&gt;_x000D_
CHAMADA PÚBLICA 001 2023 - DISPENSA 027/2023_x000D_
&lt;/strong&gt;&lt;/a&gt;</t>
  </si>
  <si>
    <t>11/30/2023</t>
  </si>
  <si>
    <t>ROSINALDO RIBEIRO DE SOUSA 597.550.592-53</t>
  </si>
  <si>
    <t>&lt;a href="https://www.tcm.pa.gov.br/mural-de-licitacoes/licitacoes/arquivo-s3/YGZw5iNyETMxEzXzIjMxQDMfRTM0MDM0cTMfdDM4AzMyAjMPJVSFJUSS91TExUQOl0UPJ1XPRVQSRlTPN0LvRXYyRnbvN2LxcTO4MTOz8CN2QDO08CO08yMyAjM/wMyAjMvkDOxAiTg8EVBJFVO90Q"&gt;&lt;strong&gt;_x000D_
CONTRATO Nº 189/2023&lt;/strong&gt;&lt;/a&gt;</t>
  </si>
  <si>
    <t>&lt;a href="http://www.montealegre.pa.gov.br/licitacao-chamada-publica-001-2023-dispensa-026-2023/" target="_blank" rel="noopener"&gt;&lt;strong&gt;_x000D_
CHAMADA PÚBLICA 001 2023 - DISPENSA 026/2023_x000D_
&lt;/strong&gt;&lt;/a&gt;</t>
  </si>
  <si>
    <t>11/29/2023</t>
  </si>
  <si>
    <t>EMANO KENZO ISHIGURO 049.658.332-87</t>
  </si>
  <si>
    <t>&lt;a href="https://www.tcm.pa.gov.br/mural-de-licitacoes/licitacoes/arquivo-s3/YGZw5yMwIDN2EzXzITMxkjMfRTNzAzNzcTMfdDM4AzMyAjMPplTFt0XP5UQNV0XPRVQSRlTPN0LvRXYyRnbvN2LyAjM4MTOz8CN2QDO08CO08yMyAjM/wMyAjMvkjNxAiTg8EVBJFVO90Q"&gt;&lt;strong&gt;_x000D_
CONTRATO Nº 169/2023&lt;/strong&gt;&lt;/a&gt;</t>
  </si>
  <si>
    <t>&lt;a href="http://www.montealegre.pa.gov.br/licitacao-046-2023-dispensa/"target="_blank" rel="noopener"&gt;&lt;strong&gt;_x000D_
046/2023 - DISPENSA_x000D_
&lt;/strong&gt;&lt;/a&gt;</t>
  </si>
  <si>
    <t>DISPENSA DE LICITAÇÃO - ARTIGO 24, INCISO V</t>
  </si>
  <si>
    <t>CONTRATAÇÃO DE EMPRESA E PESSOA FISICA PARA O SERVIÇO DE TRANSPORTE ESCOLAR DE ALUNOS DA EDUCAÇÃO BÁSICA DA REDE MUNICIPAL, ZONA RURAL E REGIÃO RIBEIRINHA, DO MUNICÍPIO DE MONTE ALEGRE.</t>
  </si>
  <si>
    <t>10/25/2023</t>
  </si>
  <si>
    <t>&lt;a href="#"&gt;&lt;strong&gt;_x005F_x000D__x000D_
CONTRATO Nº xxx&lt;/strong&gt;&lt;/a&gt;</t>
  </si>
  <si>
    <t>&lt;a href="http://www.montealegre.pa.gov.br/licitacao-047-2023-dispensa/"target="_blank" rel="noopener"&gt;&lt;strong&gt;_x000D_
047/2023 - DISPENSA_x000D_
&lt;/strong&gt;&lt;/a&gt;</t>
  </si>
  <si>
    <t>AQUISIÇÃO DE GENEROS ALIMENTÍCIOS, MATERIAIS DE HIGIENE, LIMPEZA E DORMITÓRIO PARA MONTAGEM DE 20 KITS DE ALIMENTAÇÃO, 53 KITS DE HIGIENE, 83 KITS DORMITÓRIOS E 30 KITS DE MATERIAIS DE LIMPEZA, PARA SEREM DISTRIBUIDOS NAS AÇÕES DA DEFESA CIVIL MUNICIPAL, AS FAMILIAS MAIS VULVERAVEIS PELO DESASTRE, DE ACORDO COM O DECRETO MUNICIPAL Nº 126/2023 DE 17 DE MARÇO DE 2023 E RECONHECIDA ATRAVÉS DA PORTARIA Nº 2065 DE 21 DE JUNHO DE 2023 (DO MINISTERIO DO DESENVOLVIMENTO REGIONAL).</t>
  </si>
  <si>
    <t>09/26/2023</t>
  </si>
  <si>
    <t>JOAO A.B. FERREIRA-EPP 83.581.959/0001-95</t>
  </si>
  <si>
    <t>&lt;a href="https://www.tcm.pa.gov.br/mural-de-licitacoes/licitacoes/arquivo-s3/mRGcuIDM4EjNx81MykDM2IzXMlkVJN0XBNVRGVERf9EVBJFVO90Qf1yX3QDMfB1UJR0LvRXYyRnbvN2L2ADM2ETOz8SMwADO08CO08yMyAjM/wMyAjMvgDMzAiTg8EVBJFVO90Q"&gt;&lt;strong&gt;_x000D_
CONTRATO 308/2023&lt;/strong&gt;&lt;/a&gt;</t>
  </si>
  <si>
    <t>&lt;a href="http://www.montealegre.pa.gov.br/wp-content/uploads/2021/02/PORTARIA-089-2021.pdf"&gt;&lt;strong&gt;_x000D_
CLOVIS LUIZ DA SILVA FREITAS_x000D_
&lt;/strong&gt;&lt;/a&gt;</t>
  </si>
  <si>
    <t>&lt;a href="http://www.montealegre.pa.gov.br/licitacao-048-2023-dispensa/"target="_blank" rel="noopener"&gt;&lt;strong&gt;_x000D_
048/2023 - DISPENSA_x000D_
&lt;/strong&gt;&lt;/a&gt;</t>
  </si>
  <si>
    <t>LOCAÇÃO DE IMÓVEL PARA FUNCIONAMENTO DO DEPARTAMENTO MUNICIPAL DE TRANSITO (DEMUTRAN) PELO PERIODO DE 16 MESES.</t>
  </si>
  <si>
    <t>09/25/2023</t>
  </si>
  <si>
    <t>MARIA NIRACI FERREIRA DE SOUZA 339.287.542-20</t>
  </si>
  <si>
    <t>&lt;a href="https://www.tcm.pa.gov.br/mural-de-licitacoes/licitacoes/arquivo-s3/mRGcuYzM1AzNx8FNyMDM1AzXwEjNxADM3EzX1AzMwQjMwIzXPRVQSRlTPN0LvRXYyRnbvN2LxMDO1ETOz8SMwADO08CO08yMyAjM/wMyAjMvEDMzAiTg8EVBJFVO90Q"&gt;&lt;strong&gt;_x000D_
CONTRATO Nº 301/2023&lt;/strong&gt;&lt;/a&gt;</t>
  </si>
  <si>
    <t>&lt;a href="http://www.montealegre.pa.gov.br/licitacao-035-2023-inexigibilidade/"target="_blank" rel="noopener"&gt;&lt;strong&gt;_x000D_
035/2023 - INEXIGIBILIDADE_x000D_
&lt;/strong&gt;&lt;/a&gt;</t>
  </si>
  <si>
    <t>INEXIGIBILIDADE DE LICITAÇÃO – ARTIGO 25, CAPUT</t>
  </si>
  <si>
    <t>CONTRATAÇÃO DE EMPRESA ESPECIALIZADA PARA PRESTAÇÃO DE SERVIÇOS DE PROCESSAMENTO DE DADOS, EXECUTADOS ATRAVÉS DO SISTEMA DE FOLHA DE PAGAMENTO, PARA ALIMENTAÇÃO DOS DADOS E GERAÇÃO DO ESOCIAL, DOS SERVIDORES DA PREFEITURA MUNICIPAL DE MONTE ALEGRE.</t>
  </si>
  <si>
    <t>09/21/2023</t>
  </si>
  <si>
    <t>LAY OUT SERVICOS DE INFORMATICA E PROCESSAMENTO DE DADOS LTDA 73.807.711/0001-46</t>
  </si>
  <si>
    <t>&lt;a href="https://www.tcm.pa.gov.br/mural-de-licitacoes/licitacoes/arquivo-s3/YGZw5iMwMDM3EzXzITOwEjMfN3ch9FTBl0QPNVLF9FVV9UWBx0XPRVQSRlTPN0LvRXYyRnbvN2LzIDM5ATOz8SMwADO08CO08yMyAjM/wMyAjMvEDMyAiTg8EVBJFVO90Q"&gt;&lt;strong&gt;_x000D_
CONTRATO 201/2023&lt;/strong&gt;&lt;/a&gt;</t>
  </si>
  <si>
    <t>&lt;a href="http://www.montealegre.pa.gov.br/wp-content/uploads/2021/02/PORTARIA-047-2021.pdf"&gt;&lt;strong&gt;_x000D_
SUZANA MARIA RAMALHO DO NASCIMENTO_x000D_
&lt;/strong&gt;&lt;/a&gt;</t>
  </si>
  <si>
    <t>&lt;a href="http://www.montealegre.pa.gov.br/licitacao-045-2023-dispensa/"&gt;&lt;strong&gt;_x000D_
045/2023 - DISPENSA_x000D_
&lt;/strong&gt;&lt;/a&gt;</t>
  </si>
  <si>
    <t>LOCAÇÃO DE UM IMÓVEL PARA FUNCIONAMENTO DO CONSELHO MUNICIPAL DE EDUCAÇÃO-CME, CONSELHO DE ALIMENTAÇÃO ESCOLAR - CAE E CONSELHO DE ACOMPANHAMENTO E CONTROLE SOCIAL DO FUNDEB - CACS, DESTE MUNICÍPIO</t>
  </si>
  <si>
    <t>09/11/2023</t>
  </si>
  <si>
    <t>&lt;a href="https://www.tcm.pa.gov.br/mural-de-licitacoes/licitacoes/arquivo-s3/YGZw5SN0QjM1EzXzITOwETMfdTM5ITMwETMfFTM5AzMyAjMf91TEFkWJxUQUl0RJR0XPRVQSRlTPN0LvRXYyRnbvN2L1UjMwETOz8CN2QDO08CO08yMyAjM/wMyAjMvgTNyAiTg8EVBJFVO90Q"&gt;&lt;strong&gt;_x000D_
CONTRATO 258/2023&lt;/strong&gt;&lt;/a&gt;</t>
  </si>
  <si>
    <t>&lt;a href="http://www.montealegre.pa.gov.br/licitacao-044-2023-inexigibilidade/"target="_blank" rel="noopener"&gt;&lt;strong&gt;_x000D_
044/2023 - INEXIGIBILIDADE_x000D_
&lt;/strong&gt;&lt;/a&gt;</t>
  </si>
  <si>
    <t>CONTRATAÇÃO DE EMPRESA PARA LOCAÇÃO DE MÁQUINAS TIPO 01 (UMA) ESCAVADEIRA HIDRÁULICA, 01 (UMA) RETROESCAVADEIRA 4X4 COM COMBUSTÍVEL FORNECIDO PELA CONTRATANTE, PARA PRESTAREM SERVIÇOS NA TERRAPLENAGEM NAS ESTRADAS, VICINAIS E RUAS, ZONAS URBANA E RURAL, QUE FORAM DANIFICADAS EM VIRTUDE DE GRANDES QUANTIDADES CHUVAS, E EM APENAS DUAS HORAS CHOVEU 60 MILÍMETROS, COM ISSO CAUSOU GRANDE DANOS E PREJUÍZOS AS FAMÍLIAS, CONFORME O DECRETO Nº 126/2023 DE 17/03/2023, QUE DECLARA SITUAÇÃO DE EMERGÊNCIA , BAIRROS MAIS AFETADOS FORAM: PLANALTO, PAJUÇARA, SURUBEJU, PORTELINHA E CURITANFA NA ZONA RURAL QUE COMPREENDE A REGIÃO DA PA 254 E 423, NAS SEGUINTES COMUNIDADES: MATA ALTA, NOVO BRASIL, PERÍMETRO, ÁGUA VERMELHA, SETOR 01, SETOR 03, SETOR 13, SETOR 15, SERRA AZUL, CASTANHEIRA, PACAS, BOA ESPERANÇA, AGAPITO, IGARAPÉ GRANDE, UBIM, CIPÓ E VILA NOVA, CHIBE, IGARAPÉ DAS PEDRAS, CUMARU, NOVA FLORESTA E BARRO VERMELHO E NA PA 255, AS COMUNIDADES MAIS AFETADAS FORAM: MIRI, ALDEIA, CURRAL GRANDE, JAQUARA, CERQUINHA E A REGIÃO DO SAÕ DIOGO, E DEVIDAMENTE AMPARADO PELA PORTARIA Nº 1405, DE 06 DE ABRIL DE 2023, DO MINISTÉRIO DO DESENVOLVIMENTO REGIONAL- SECRETARIA NACIONAL DE PROTEÇÃO E DEFESA CIVIL.</t>
  </si>
  <si>
    <t>08/22/2023</t>
  </si>
  <si>
    <t>C R F LIMA LTDA 43.123.119/0001-64</t>
  </si>
  <si>
    <t>&lt;a href="https://www.tcm.pa.gov.br/mural-de-licitacoes/licitacoes/arquivo-s3/mRGcugTN3MTOw81MygDM0EzXzNXYfFUSHJVROV0XEVkUD91TBNUQSVEUVNURS91TUFkUU50TD9VLfNjMwITL2MDMfhVROl0LvRXYyRnbvN2L4MDM5kDOz8SMwADO08CO08yMyAjM/wMyAjMvYTNyAiTg8EVBJFVO90Q"&gt;&lt;strong&gt;_x000D_
CONTRATO 257/2023&lt;/strong&gt;&lt;/a&gt;</t>
  </si>
  <si>
    <t>&lt;a href="http://www.montealegre.pa.gov.br/wp-content/uploads/2022/09/PORTARIA-485-2022.pdf" target="_blank" rel="noopener"&gt;&lt;strong&gt;_x000D_
ALIRIO DA SILVA OLIVEIRA&lt;/strong&gt;&lt;/a&gt;</t>
  </si>
  <si>
    <t>&lt;a href="http://www.montealegre.pa.gov.br/licitacao-034-2023-inexigibilidade/"target="_blank" rel="noopener"&gt;&lt;strong&gt;_x000D_
034/2023 - INEXIGIBILIDADE_x000D_
&lt;/strong&gt;&lt;/a&gt;</t>
  </si>
  <si>
    <t>CONTRATAÇÃO DE EMPRESA ESPECIALIZADA PARA PRESTAR CONSULTORIA TÉCNICA NA IMPLANTAÇÃO E EXECUÇÃO DOS RECURSOS ORIUNDOS DA LEI PAULO GUSTAVO NO MUNICÍPIO DE MONTE ALEGRE, COM VISTAS A INSERÇÃO DE POLÍTICAS PÚBLICAS CULTURAIS, OBJETIVANDO PROMOVER O DESENVOLVIMENTO E MANUTENÇÃO DA ARTE E DA CULTURA E VALORIZAÇÃO DOS PROFISSIONAIS LOCAIS.</t>
  </si>
  <si>
    <t>PREMIER PRODUCOES E SERVICOS LTDA 22.623.345/0001-34</t>
  </si>
  <si>
    <t>&lt;a href="https://www.tcm.pa.gov.br/mural-de-licitacoes/licitacoes/arquivo-s3/mRGcukjM1UDMx81MygDMzIzXvRWYul2czF0Xf9kVBR1UVd0XPxUVBB1XPRVQSRlTPN0LvRXYyRnbvN2L1cTNzATOz8SMwADO08CO08yMyAjM/zIjMvADMyAiTg8EVBJFVO90Q"&gt;&lt;strong&gt;_x000D_
CONTRATO 200/2023&lt;/strong&gt;&lt;/a&gt;</t>
  </si>
  <si>
    <t>&lt;a href="http://www.montealegre.pa.gov.br/licitacao-036-2023-inexigibilidade/"target="_blank" rel="noopener"&gt;&lt;strong&gt;_x000D_
036/2023 - INEXIGIBILIDADE_x000D_
&lt;/strong&gt;&lt;/a&gt;</t>
  </si>
  <si>
    <t>INEXIGIBILIDADE DE LICITAÇÃO – ARTIGO 25, INCISO II</t>
  </si>
  <si>
    <t>CONTRATAÇÃO DE EMPRESA ESPECIALIZADA DE SERVIÇOS DE CONSULTORIA E CAPACITAÇÃO NAS ATIVIDADES DE AUDITORIA TÉCNICA, CONTÁBIL E FISCAL, POR MEIO DE VALOR AGREGADO, PARA COMPENSAÇÃO JUNTO AS OBRIGAÇÕES TRIBUTÁRIAS CORRENTES DO MUNICÍPIO DE MONTE ALEGRE- PA.</t>
  </si>
  <si>
    <t>08/09/2023</t>
  </si>
  <si>
    <t>OLIVEIRA &amp; BANDEIRA LTDA 08.454.521/0001-20</t>
  </si>
  <si>
    <t>&lt;a href="https://www.tcm.pa.gov.br/mural-de-licitacoes/licitacoes/arquivo-s3/mRGcugTN3MTOw81MygDM0EzXzNXYfFUSHJVROV0XEVkUD91TBNUQSVEUVNURS91TUFkUU50TD9VLfNjMwITL2MDMfhVROl0LvRXYyRnbvN2L4MDM5kDOz8SMwADO08CO08yMyAjM/wMyAjMvYTNyAiTg8EVBJFVO90Q"&gt;&lt;strong&gt;_x000D_
CONTRATO 256/2023&lt;/strong&gt;&lt;/a&gt;</t>
  </si>
  <si>
    <t>&lt;a href="http://www.montealegre.pa.gov.br/licitacao-043-2023-dispensa/"target="_blank" rel="noopener"&gt;&lt;strong&gt;_x000D_
043/2023 - DISPENSA_x000D_
&lt;/strong&gt;&lt;/a&gt;</t>
  </si>
  <si>
    <t>AQUISIÇÃO DE PNEUS E CÂMARAS DE AR PARA SEREM UTILIZADOS NAS SEGUINTES MÁQUINAS: MOTONIVELADORA 670G JOHN DEERE ANO 2019, CHASSI IDW670GXPKD695638, MOTONIVELADORA XCMG GR1803BR, ANO 2020, CHASSI XUG01803LLPB00501, MOTONIVELADORA NEW HOLLAND 140B, ANO 2019, CHASSI HBZN0140KHAF06289 E CARREGADEIRA, MODELO LW300KV, ANO 2022, CHASSI XUG0300VANPB03381EM, QUE PRESTAM SERVIÇOS NA TERRAPLENAGEM NAS ESTRADAS, VICINAIS E RUAS TANTO NAS ZONA URBANA E RURAL, QUE FORAM DANIFICADAS EM VIRTUDE DE GRANDES QUANTIDADES CHUVAS, E EM APENAS DUAS HORAS CHOVEU 60 MILÍMETROS, COM ISSO CAUSOU GRANDE DANOS E PREJUÍZOS AS FAMÍLIAS, PRINCIPALMENTE NA ZONA URBANA E RURAL, CONFORME O DECRETO Nº 126/2023 DE 17/03/2023, QUE DECLARA SITUAÇÃO DE EMERGÊNCIA NOS SEGUINTES PONTOS OS BAIRROS MAIS AFETADOS FORAM: PLANALTO, PAJUÇARA, SURUBEJU, PORTELINHA E CURINTANFA NA ZONA RURAL QUE COMPREENDE A REGIÃO DA PA 254 E 423, NAS SEGUINTES COMUNIDADES: MATA ALTA, NOVO BRASIL, PERÍMETRO, AGUA VERMELHA, SETOR 01, SETOR 03, SETOR 13, SETOR 15, SERRA AZUL, CASTANHEIRA, PACAS, BOA ESPERANÇA, AGAPITO, IGARAPÉ GRANDE, UBIM, CIPÓ E VILA NOVA, CHIBE, IGARAPÉ DAS PEDRAS, CUMARU, NOVA FLORESTA E BARRO VERMELHO. E NA PA 255, AS COMUNIDADES MAIS AFETADAS FORAM: MIRI, ALDEIA, CURRAL GRANDE, JAQUARA, CERQUINHA E A REGIÃO DO SÃO DIOGO, E DEVIDAMENTE AMPARADO PELA PORTARIA Nº 1405, DE 06 DE ABRIL DE 2023, DO MINISTÉRIO DO DESENVOLVIMENTO REGIONAL- SECRETARIA NACIONAL DE PROTEÇÃO E DEFESA CIVIL, DESTE MUNICÍPIO.</t>
  </si>
  <si>
    <t>08/08/2023</t>
  </si>
  <si>
    <t>ADERALDO PNEUS LTDA - ME 11.959.320/0001-90</t>
  </si>
  <si>
    <t>&lt;a href="https://www.tcm.pa.gov.br/mural-de-licitacoes/licitacoes/arquivo-s3/YGZw5yM1cDM1EzXzIDOwgjMfNVVF5EUf9ERMFkUFRUQf9EVBJFVO90Qf1yXzQDMfB1UJR0LvRXYyRnbvN2L4EjM4kDOz8SMwADO08CO08yMyAjM/wMyAjMvUTOxAiTg8EVBJFVO90Q"&gt;&lt;strong&gt;_x000D_
CONTRATO 195/2023&lt;/strong&gt;&lt;/a&gt;</t>
  </si>
  <si>
    <t>&lt;a href="http://www.montealegre.pa.gov.br/licitacao-031-2023-inexigibilidade/"target="_blank" rel="noopener"&gt;&lt;strong&gt;_x000D_
031/2023 - INEXIGIBILIDADE_x000D_
&lt;/strong&gt;&lt;/a&gt;</t>
  </si>
  <si>
    <t>PRESTAÇÃO DE SERVIÇOS MÉDICOS NA ÁREA CLÍNICA MÉDICA, PARA ATENDIMENTO NA MODALIDADE PLANTÃO MÉDICO DE 12 HORAS CADA, NO SETOR URGENCIA E EMERGENCIA DO HOSPITAL MUNICIPAL DE MONTE ALEGRE.</t>
  </si>
  <si>
    <t>08/03/2023</t>
  </si>
  <si>
    <t>J A BRITO FERREIRA JUNIOR SERVICOS MEDICOS 44.800.998/0001-84</t>
  </si>
  <si>
    <t>&lt;a href="https://www.tcm.pa.gov.br/mural-de-licitacoes/licitacoes/arquivo-s3/gZkBnL1ITNyYTMfNjM4AzMw8lUPlkTVp0XBJVSFJlUFZ0XFN1TK91TDlERF10XU50TD9VLfNjMwITLxMDMfhVROl0LvRXYyRnbvN2LwgDM3kDOz8SO1QDO08CO08yMyAjM/wMyAjMvYTOxAiTg8EVBJFVO90Q"&gt;&lt;strong&gt;_x000D_
CONTRATO 196/2023&lt;/strong&gt;&lt;/a&gt;</t>
  </si>
  <si>
    <t>&lt;a href="http://www.montealegre.pa.gov.br/licitacao-032-2023-3/"target="_blank" rel="noopener"&gt;&lt;strong&gt;_x000D_
032/2023 - INEXIGIBILIDADE_x000D_
&lt;/strong&gt;&lt;/a&gt;</t>
  </si>
  <si>
    <t>PRESTAÇÃO DE SERVIÇOS MÉDICOS NA ÁREA DE CLINICA MÉDICA, PARA ATENDIMENTO NA MODALIDADE PLANTÃO MÉDICO DE 12 (DOZE) HORAS CADA, NO SETOR DE URGÊNCIA E EMERGÊNCIA DO HOSPITAL MUNICIPAL, SERVIÇO DE INTERNISTA NO SETOR DE INTERNAÇÃO DO HOSPITAL MUNICIPAL, E, SERVIÇO MÉDICO DE ACOMPANHAMENTO NA TRANSFERÊNCIA DE PACIENTE DE (TFD), NO TRECHO TERRESTRE HMMA AO PORTO DE SANTANA DO TAPARÁ.</t>
  </si>
  <si>
    <t>08/02/2023</t>
  </si>
  <si>
    <t>SYKUE SERVICOS MEDICOS LTDA 40.174.264/0001-86</t>
  </si>
  <si>
    <t>&lt;a href="https://www.tcm.pa.gov.br/mural-de-licitacoes/licitacoes/arquivo-s3/YGZw5yMxEDNxEzXzIDOwIDMf9GZh5WazNXYfVUVLl1Uf90QJR0XB10XU50TD9VLfNjMwITLyMDMfhVROl0LvRXYyRnbvN2L0IzM2kDOz8SO1QDO08CO08yMyAjM/wMyAjMvgTOxAiTg8EVBJFVO90Q"&gt;&lt;strong&gt;_x000D_
CONTRATO 198/2023&lt;/strong&gt;&lt;/a&gt;</t>
  </si>
  <si>
    <t>&lt;a href="http://www.montealegre.pa.gov.br/licitacao-033-2023-inexigibilidade/"target="_blank" rel="noopener"&gt;&lt;strong&gt;_x000D_
033/2023 - INEXIGIBILIDADE_x000D_
&lt;/strong&gt;&lt;/a&gt;</t>
  </si>
  <si>
    <t>PRESTAÇÃO DE SERVIÇOS MÉDICOS ESPECIALIZADO NA ÁREA DE CIRURGIA GERAL, NA MODALIDADE HOSPITALAR E SOBREAVISO DE 24HRS PARA ATENDIMENTO AS URGÊNCIAS E EMERGÊNCIAS CIRÚRGICAS, NA MATERNIDADE ELMAZA SADECK, DESTE MUNICÍPIO.</t>
  </si>
  <si>
    <t>07/31/2023</t>
  </si>
  <si>
    <t>HOPE SERVICOS MEDICOS LTDA 48.825.479/0001-21</t>
  </si>
  <si>
    <t>&lt;a href="https://www.tcm.pa.gov.br/mural-de-licitacoes/licitacoes/arquivo-s3/gZkBnL3IDOxkDMfNjM3ATMz8VKxgyXFRUVK9VRQ9ESf90QJRURN91TUFkUU50TD9VLfNjMwITLzMDMfhVROl0LvRXYyRnbvN2L2QDO0kDOz8SO1QDO08CO08yMyAjM/wMyAjMvkTOxAiTg8EVBJFVO90Q"&gt;&lt;strong&gt;_x000D_
CONTRATO 199/2023&lt;/strong&gt;&lt;/a&gt;</t>
  </si>
  <si>
    <t>&lt;a href="http://www.montealegre.pa.gov.br/licitacao-024-2023-dispensa/"target="_blank" rel="noopener"&gt;&lt;strong&gt;_x000D_
024/2023 - DISPENSA_x000D_
&lt;/strong&gt;&lt;/a&gt;</t>
  </si>
  <si>
    <t>LOCAÇÃO DE IMÓVEL PARA FUNCIONAMENTO DO ALMOXARIFADO DA ATENÇÃO PRIMÁRIA DESTE MUNICÍPIO.</t>
  </si>
  <si>
    <t>07/20/2023</t>
  </si>
  <si>
    <t>APOENA EVANGELISTA NEVES DA SILVA 029.100.952-23</t>
  </si>
  <si>
    <t>&lt;a href="https://www.tcm.pa.gov.br/mural-de-licitacoes/licitacoes/arquivo-s3/gZkBnLxEjMxATMfNjM3ADNy8VO2MjMzITNx8FMycDMzIDMy8VQOV0TQF0XPRVQSRlTPN0LvRXYyRnbvN2LzYTMykDOz8SO1QDO08CO08yMyAjM/wMyAjMvcjNxAiTg8EVBJFVO90Q"&gt;&lt;strong&gt;_x000D_
CONTRATO 167/2023&lt;/strong&gt;&lt;/a&gt;</t>
  </si>
  <si>
    <t>&lt;a href="http://www.montealegre.pa.gov.br/licitacao-030-2023-inexigibilidade/"target="_blank" rel="noopener"&gt;&lt;strong&gt;_x000D_
030/2023 - INEXIGIBILIDADE_x000D_
&lt;/strong&gt;&lt;/a&gt;</t>
  </si>
  <si>
    <t>PRESTAÇÃO DE SERVIÇOS MÉDICO ESPECIALIZADO NA ÁREA DE GINECOLOGIA E OBSTETRÍCIA, PARA ATENDIMENTO NA MODALIDADE AMBULATORIAL E HOSPITALAR DA ESPECIALIDADE, NA MATERNIDADE ELMAZA SADECK E HOSPITAL MUNICIPAL.</t>
  </si>
  <si>
    <t>07/19/2023</t>
  </si>
  <si>
    <t>ELISABETE R DE CARVALHO 45.186.833/0001-27</t>
  </si>
  <si>
    <t>&lt;a href="https://www.tcm.pa.gov.br/mural-de-licitacoes/licitacoes/arquivo-s3/YGZw5yN0UzM0EzXzIzNwkTMfVEVFJUQalETF9VQDlERF10XU50TD9VLfNjMwITLwMDMfhVROl0LvRXYyRnbvN2LwczMxkDOz8SO1QDO08CO08yMyAjM/wMyAjMvITOxAiTg8EVBJFVO90Q"&gt;&lt;strong&gt;_x000D_
CONTRATO 192/2023&lt;/strong&gt;&lt;/a&gt;</t>
  </si>
  <si>
    <t>&lt;a href="http://www.montealegre.pa.gov.br/licitacao-023-2023-dispensa/"target="_blank" rel="noopener"&gt;&lt;strong&gt;_x000D_
023/2023 DISPENSA_x000D_
&lt;/strong&gt;&lt;/a&gt;</t>
  </si>
  <si>
    <t>LOCAÇÃO DE IMÓVEL PARA FUNCIONAMENTO DA ESCOLA MUNICIPAL DE ENSINO FUNDAMENTAL LINHA CENTRAL II, PELO PERÍODO DE 7 MESES.</t>
  </si>
  <si>
    <t>07/13/2023</t>
  </si>
  <si>
    <t>EGILBERTO SILVA ALVES 740.775.382-20</t>
  </si>
  <si>
    <t>&lt;a href="https://www.tcm.pa.gov.br/mural-de-licitacoes/licitacoes/arquivo-s3/mRGcuUzMzUzNx81MycDMzEzX5MDOwAzM3EzXzEzNwMjMwIzTEFkWJxUQUl0RJR0XPRVQSRlTPN0LvRXYyRnbvN2LxEDO5gDOz8CN3QDO08CO08yMyAjM/wMyAjMvYjNxAiTg8EVBJFVO90Q"&gt;&lt;strong&gt;_x000D_
CONTRATO 166/2023&lt;/strong&gt;&lt;/a&gt;</t>
  </si>
  <si>
    <t>&lt;a href="http://www.montealegre.pa.gov.br/licitacao-029-2023-inexigibilidade/"target="_blank" rel="noopener"&gt;&lt;strong&gt;_x000D_
029/2023 INEXIGIBILIDADE_x000D_
&lt;/strong&gt;&lt;/a&gt;</t>
  </si>
  <si>
    <t>PRESTAÇÃO DE SERVIÇOS MÉDICOS ESPECIALIZADO NA ÁREA DE ANESTESIOLOGIA, NO CENTRO CIRÚRGICO DO HMMA E NA MATERNIDADE ELMAZA SADECK, ATENDIMENTO AMBULATORIAL, E SOBRE AVISO 24 HS, PARA ATENDIMENTO DE URGÊNCIAS E EMERGÊNCIAS TANTO NO HMMA QUANTO NA MATERNIDADE ELMAZA SADECK.</t>
  </si>
  <si>
    <t>A V CACEDA-ME 23.964.605/0001-06</t>
  </si>
  <si>
    <t>&lt;a href="https://www.tcm.pa.gov.br/mural-de-licitacoes/licitacoes/arquivo-s3/mRGcuYTNxUTOw81MycDMzEzXTVERF1USVFlUB91TDlERF10XU50TD9VLfNjMwITL5IDMfhVROl0LvRXYyRnbvN2L4UzM5gDOz8SO1QDO08CO08yMyAjM/wMyAjMvETOxAiTg8EVBJFVO90Q"&gt;&lt;strong&gt;_x000D_
CONTRATO 191/2023&lt;/strong&gt;&lt;/a&gt;</t>
  </si>
  <si>
    <t>&lt;a href="http://www.montealegre.pa.gov.br/licitacao-028-2023-inexigibilidade/"target="_blank" rel="noopener"&gt;&lt;strong&gt;_x000D_
028/2023 INEXIBILIDADE_x000D_
&lt;/strong&gt;&lt;/a&gt;</t>
  </si>
  <si>
    <t>PRESTAÇÃO DE SERVIÇOS TÉCNICO PROFISSIONAIS DE CONSULTORIA E ASSESSORIA JURÍDICA, DE NATUREZA SINGULAR DESTACANDO-SE NO ACOMPANHAMENTO JURÍDICO DE LICITAÇÕES, CONTRATOS, SUPORTE TÉCNICO NA OPERACIONALIZAÇÃO DO NOVO CÓDIGO TRIBUTÁRIO MUNICIPAL E ELABORAÇÃO DE DEFESAS ADMINISTRATIVAS JUNTO AO TCM/PA, JUSTIÇA ESTADUAL E JUSTIÇA FEDERAL, ASSIM COMO NO ASSESSORAMENTO DA SECRETARIA MUNICIPAL DE ADMINISTRAÇÃO E FINANÇAS DESTE MUNICÍPIO</t>
  </si>
  <si>
    <t>06/14/2023</t>
  </si>
  <si>
    <t>LUZIMARA COSTA MOURA SOCIEDADE INDIVIDUAL DE ADVOCACIA 46.355.531/0001-06</t>
  </si>
  <si>
    <t>&lt;a href="https://www.tcm.pa.gov.br/mural-de-licitacoes/licitacoes/arquivo-s3/gZkBnL2QzMycTMfNjM2ADNx81TEFkTJN1UB9VQSFUTJpVVM9VLfNjMwITL4IDMfhVROl0LvRXYyRnbvN2L1MzN2cDOz8SMwADO08CO08yMyAjM/wMyAjMvUjNxAiTg8EVBJFVO90Q"&gt;&lt;strong&gt;_x000D_
contrato 165/2023&lt;/strong&gt;&lt;/a&gt;</t>
  </si>
  <si>
    <t>&lt;a href="http://www.montealegre.pa.gov.br/wp-content/uploads/2021/02/PORTARIA-047-2021.pdf"&gt;&lt;strong&gt;_x005F_x000D__x000D_
SUZANA MARIA RAMALHO DO NASCIMENTO_x005F_x000D__x000D_
&lt;/strong&gt;&lt;/a&gt;</t>
  </si>
  <si>
    <t>&lt;a href="http://www.montealegre.pa.gov.br/licitacao-027-2023/"target="_blank" rel="noopener"&gt;&lt;strong&gt;_x000D_
027/2023_x000D_
&lt;/strong&gt;&lt;/a&gt;</t>
  </si>
  <si>
    <t>SERVIÇOS MÉDICOS NA ÁREA CLÍNICA MÉDICA, PARA ATENDIMENTO NA MODALIDADE PLANTÃO MÉDICO DE 12 HORAS CADA, NO SETOR DE URGÊNCIA E EMERGÊNCIA DO HOSPITAL MUNICIPAL.</t>
  </si>
  <si>
    <t>05/31/2023</t>
  </si>
  <si>
    <t>NAIARA ALMEIDA CAMPOS SERVICOS MEDICOS 49.909.668/0001-45</t>
  </si>
  <si>
    <t>&lt;a href="https://www.tcm.pa.gov.br/mural-de-licitacoes/licitacoes/arquivo-s3/mRGcugDMwMzNx81MyYDMwIzXpEDKfN1TDlERF10XT90QJZlUFN1XD9VQElURNxUQfFkUBlUQO91TDlERF10XU50TD9VLfNjMwITL3IDMfhVROl0LvRXYyRnbvN2L2YTMwcDOz8SO1QDO08CO08yMyAjM/wMyAjMvAjNxAiTg8EVBJFVO90Q"&gt;&lt;strong&gt;_x000D_
CONTRATO 160/2023&lt;/strong&gt;&lt;/a&gt;</t>
  </si>
  <si>
    <t>&lt;a href="http://www.montealegre.pa.gov.br/wp-content/uploads/2021/02/PORTARIA-032-2021.pdf" target="_blank" rel="noopener"&gt;&lt;strong&gt;_x005F_x000D__x000D_
KEDINALDO TAKESHI MEIRELES SHIMIZU&lt;/strong&gt;&lt;/a&gt;</t>
  </si>
  <si>
    <t>&lt;a href="http://www.montealegre.pa.gov.br/licitacao-023-2023/"target="_blank" rel="noopener"&gt;&lt;strong&gt;_x000D_
023/2023_x000D_
&lt;/strong&gt;&lt;/a&gt;</t>
  </si>
  <si>
    <t>SERVIÇOS DE CONSULTÓRIA TÉCNICA ESPECIALIZADA NA GESTÃO TRIBUTÁRIA E FISCAL PARA ELABORAÇÃO DA LEGISLAÇÃO TRIBUTÁRIA MUNICIPAL.</t>
  </si>
  <si>
    <t>Mario Anderson Martins Pereira 822.XXX.XXX-20</t>
  </si>
  <si>
    <t>&lt;a href="https://www.tcm.pa.gov.br/mural-de-licitacoes/licitacoes/arquivo-s3/YGZw5SOwIzMwEzXzIjNwcDMflSMo81UPRVVClkUU9VLfNjMwITLzIDMfhVROl0XPRVQSRlTPN0LvRXYyRnbvN2L2cjN4YDOz8SMwADO08CO08yMyAjM/wMyAjMvYjNwAiTg8EVBJFVO90Q"&gt;&lt;strong&gt;_x000D_
CONTRATO 066/2023&lt;/strong&gt;&lt;/a&gt;_x000D_
_x000D_
&lt;a href="https://www.tcm.pa.gov.br/mural-de-licitacoes/licitacoes/arquivo-s3/YGZw5yNxUjM0EzXzIjNwcDMfZjNwAzMyAjMf9EVBJFVO90QfN1TUVlQJJFVf9kVJRVSEF0Xx8VLfNjMwITLzIDMfhVROl0LvRXYyRnbvN2L2cjN4YDOz8SMwADO08CO08yMyAjM/xAyTWlEVJRUQ"&gt;&lt;strong&gt;_x000D_
1 ADITIVO &lt;/strong&gt;&lt;/a&gt;</t>
  </si>
  <si>
    <t>&lt;a href="http://www.montealegre.pa.gov.br/licitacao-016-2023-2/"target="_blank" rel="noopener"&gt;&lt;strong&gt;_x000D_
016/2023_x000D_
&lt;/strong&gt;&lt;/a&gt;</t>
  </si>
  <si>
    <t>LOCAÇÃO DE IMÓVEL PARA FUNCIONAMENTO DA ESCOLA MUNICIPAL SÃO JORGE, SERRA AZUL, ZONA RURAL DESTE MUNICÍPIO.</t>
  </si>
  <si>
    <t>05/29/2023</t>
  </si>
  <si>
    <t>&lt;a href="http://www.montealegre.pa.gov.br/licitacao-025-2023/"target="_blank" rel="noopener"&gt;&lt;strong&gt;_x000D_
025/2023_x000D_
&lt;/strong&gt;&lt;/a&gt;</t>
  </si>
  <si>
    <t>PRESTAÇÃO DE SERVIÇOS MÉDICOS NA ÁREA CLÍNICA MÉDICA, PARA ATENDIMENTO NA MODALIDADE PLANTÃO MÉDICO DE 12 HORAS CADA, NO SETOR URGENCIA E EMERGENCIA DO HOSPITAL MUNICIPAL DE MONTE ALEGRE,</t>
  </si>
  <si>
    <t>05/25/2023</t>
  </si>
  <si>
    <t>EDIANI KEILA QUOOS 932.374.052-72</t>
  </si>
  <si>
    <t>&lt;a href="https://www.tcm.pa.gov.br/mural-de-licitacoes/licitacoes/arquivo-s3/YGZw5iMyADM1EzXzIjNwcDMfZzN5EDN1QTMfdDM2AzMyAjMf91Xf91Xf91TEFkWJxUQUl0RJR0XPRVQSRlTPN0LvRXYyRnbvN2L0UTO4YDOz8SO1QDO08CO08yMyAjM/wMyAjMvgTMxAiTg8EVBJFVO90Q"&gt;&lt;strong&gt;_x000D_
CONTRATO Nº 118/2023&lt;/strong&gt;&lt;/a&gt;</t>
  </si>
  <si>
    <t>&lt;a href="http://www.montealegre.pa.gov.br/licitacao-024-2023/"target="_blank" rel="noopener"&gt;&lt;strong&gt;_x000D_
024/2023_x000D_
&lt;/strong&gt;&lt;/a&gt;</t>
  </si>
  <si>
    <t>PRESTAÇÃO DE SERVIÇOS MÉDICO ESPECIALIZADO NA ÁREA DE PEDIATRIA, PARA ATENDIMENTO NA MODALIDADE AMBULATORIAL, AVALIAÇÕES DOS PACIENTES INTERNADOS NO HOSPITAL MUNICIPAL E MATERNIDADE ELMAZA SADECK E SOBREAVISO 24 HORAS.</t>
  </si>
  <si>
    <t>ROLIMA SAUDE INFANTIL LTDA 40.988.491/0001-45</t>
  </si>
  <si>
    <t>&lt;a href="https://www.tcm.pa.gov.br/mural-de-licitacoes/licitacoes/arquivo-s3/mRGcucDN1IzNx8FNyIDMwIzXzIDMycTMx8lTf9EVBJFVO90QfVERVF0UfFUTJx0TS9VLfNjMwITL0IDMfhVROl0LvRXYyRnbvN2L4IDO4YDOz8SO1QDO08CO08yMyAjM/wMyAjMvcTMxAiTg8EVBJFVO90Q"&gt;&lt;strong&gt;_x000D_
CONTRATO Nº 117/2023&lt;/strong&gt;&lt;/a&gt;</t>
  </si>
  <si>
    <t>&lt;a href="http://www.montealegre.pa.gov.br/licitacao-026-2023/"target="_blank" rel="noopener"&gt;&lt;strong&gt;_x000D_
026/2023_x000D_
&lt;/strong&gt;&lt;/a&gt;</t>
  </si>
  <si>
    <t>PRESTAÇÃO DE SERVIÇOS TÉCNICOS PROFISSIONAIS DE CONSULTORIA DE ASSESSORIA JURÍDICA, DE NATUREZA SINGULAR DESTACANDO-SE NO ACOMPANHAMENTO JURÍDICO DE LICITAÇÕES E CONTRATOS, ELABORAÇÃO DE DEFESAS ADMINISTRATIVAS JUNTO AO TCM/PA, JUSTIÇA ESTADUAL E JUSTIÇA FEDERAL, ASSIM COMO NO ASSESSORAMENTO DESTE FUNDO MUNICIPAL DE SAÚDE, EM MATÉRIAS CONCERNENTES A SUA ATIVIDADE PRECÍPUA.</t>
  </si>
  <si>
    <t>&lt;a href="#"&gt;&lt;strong&gt;_x000D_
CONTRATO Nº xxx&lt;/strong&gt;&lt;/a&gt;</t>
  </si>
  <si>
    <t>&lt;a href="http://www.montealegre.pa.gov.br/licitacao-015-2023-dispensa/"target="_blank" rel="noopener"&gt;&lt;strong&gt;_x000D_
015/2023 - DISPENSA_x000D_
&lt;/strong&gt;&lt;/a&gt;</t>
  </si>
  <si>
    <t>LOCAÇÃO DE IMOVEL PARA FUNCIONAMENTO DO CENTRO DE TESTAGEM E ACONSELHAMENTO -CTA.</t>
  </si>
  <si>
    <t>05/19/2023</t>
  </si>
  <si>
    <t>MARIA ZELIA ANTONIO NEMER 082.749.162-04</t>
  </si>
  <si>
    <t>&lt;a href="https://www.tcm.pa.gov.br/mural-de-licitacoes/licitacoes/arquivo-s3/gZkBnL2AzNwUTMfNjM2ADMy8VM5AjMfBTOyUTOwYTMfhTM1AzMyAjMf91Xf91TEFkWJxUQUl0RJR0XPRVQSRlTPN0LvRXYyRnbvN2L1ADN2YDOz8SO1QDO08CO08yMyAjM/wMyAjMvUTMwAiTg8EVBJFVO90Q"&gt;&lt;strong&gt;_x000D_
CONTRATO Nº 015/2023&lt;/strong&gt;&lt;/a&gt;</t>
  </si>
  <si>
    <t>&lt;a href="http://www.montealegre.pa.gov.br/licitacao-013-2023-2/"target="_blank" rel="noopener"&gt;&lt;strong&gt;_x000D_
013/2023 - DISPENSA_x000D_
&lt;/strong&gt;&lt;/a&gt;</t>
  </si>
  <si>
    <t>LOCAÇÃO DE IMÓVEL PARA FUNCIONAMENTO DA ESCOLA MUNICIPAL DE EDUCAÇÃO INFANTIL E ENSINO FUNDAMENTAL CRISTÃ PAZ.</t>
  </si>
  <si>
    <t>05/18/2023</t>
  </si>
  <si>
    <t>IGREJA DA PAZ DE MONTE ALEGRE 03.723.825/0001-22</t>
  </si>
  <si>
    <t>&lt;a href="https://www.tcm.pa.gov.br/mural-de-licitacoes/licitacoes/arquivo-s3/mRGcukjM4UTNx81MyYDMwIzXaFEUfFEVTlkUD91TEFkTJN1UB91TUFkUU50TD9VLfNjMwITLzEDMfB1UJR0LvRXYyRnbvN2LzkDM2YDOz8CN3QDO08CO08yMyAjM/wMyAjMvcjNwAiTg8EVBJFVO90Q"&gt;&lt;strong&gt;_x000D_
CONTRATO Nº 067/2023&lt;/strong&gt;&lt;/a&gt;</t>
  </si>
  <si>
    <t>&lt;a href="http://www.montealegre.pa.gov.br/licitacao-004-2023-inexigibilidade/"target="_blank" rel="noopener"&gt;&lt;strong&gt;_x000D_
004/2023 - INEXIGIBILIDADE_x000D_
&lt;/strong&gt;&lt;/a&gt;</t>
  </si>
  <si>
    <t>PRESTAÇÃO DE SERVIÇOS MÉDICO ESPECIALIZADO NA ÁREA DE PEDIATRIA, PARA ATENDIMENTO NA MODALIDADE AMBULATORIAL, HOSPITALAR E SOBREAVISO 24 HORAS PARA ATENDIMENTO DE URGÊNCIAS E EMERGÊNCIAS, TANTO NA MATERNIDADE ELMAZA SADECK QUANTO NO HOSPITAL MUNICIPAL.</t>
  </si>
  <si>
    <t>04/16/2023</t>
  </si>
  <si>
    <t>GISELDA ALESSANDRA FERREIRA ALVARENGA MIRANDA- EPP 18.160.872/0001-82</t>
  </si>
  <si>
    <t>&lt;a href="https://www.tcm.pa.gov.br/mural-de-licitacoes/licitacoes/arquivo-s3/YGZw5CO0EjM2EzXzIjMwYTMfFEROFkUJ10XB9lRfFkUE5UQTNVRMF0XBRETFNVSH9VQDlERF10XU50TD9VLfNjMwITL0ADMfhVROl0LvRXYyRnbvN2L2YTMzIDOz8SO1QDO08CO08yMyAjM/wMyAjMvQDMwAiTg8EVBJFVO90Q"&gt;&lt;strong&gt;_x000D_
CONTRATO 004/2023&lt;/strong&gt;&lt;/a&gt;</t>
  </si>
  <si>
    <t>&lt;a href="http://www.montealegre.pa.gov.br/licitacao-007-2023-dispensa/"target="_blank" rel="noopener"&gt;&lt;strong&gt;_x000D_
007/2023 - DISPENSA_x000D_
&lt;/strong&gt;&lt;/a&gt;</t>
  </si>
  <si>
    <t>LOCAÇÃO DE IMÓVEL NÃO RESIDENCIAL DE PROPRIEDADE DO LOCADOR, LOCALIZADO NA RUA ÁLVARO PANTOJA, S/N, BAIRRO PAJUÇARA , NESTA CIDADE DE MONTE ALEGRE, ONDE FUNCIONARA A ESCOLA MUNICIPAL DE ENSINO FUNDAMENTAL PASTOR GILBERTO MARQUES DE SOUZA.</t>
  </si>
  <si>
    <t>04/10/2023</t>
  </si>
  <si>
    <t>CENTRO EVANGELICO EDUCACIONAL E ASSISTENCIAL DO BAIXO AMAZONAS - CEEABA 10.222.156/0001-70</t>
  </si>
  <si>
    <t>&lt;a href="https://www.tcm.pa.gov.br/mural-de-licitacoes/licitacoes/arquivo-s3/YGZw5CO0gTM5AzXzIDNwQTMf9EVSVkQMl0RfJ1TUNVQQ91TUFkUU50TD9VLfNjMwITL3ADMfB1UJR0LvRXYyRnbvN2L0AzN3MDOz8CN3QDO08CO08yMyAjM/wMyAjMvATNwAiTg8EVBJFVO90Q"&gt;&lt;strong&gt;_x000D_
CONTRATO 050/2023&lt;/strong&gt;&lt;/a&gt;</t>
  </si>
  <si>
    <t>&lt;a href="http://www.montealegre.pa.gov.br/licitacao-005-2023-2/"target="_blank" rel="noopener"&gt;&lt;strong&gt;_x000D_
005/2023 - DISPENSA_x000D_
&lt;/strong&gt;&lt;/a&gt;</t>
  </si>
  <si>
    <t>LOCAÇÃO DE IMÓVEL PARA FUNCIONAMENTO DO CONSELHO MUNICIPAL DE SAÚDE.</t>
  </si>
  <si>
    <t>MARIA DE VASCONCELOS CARMO 404.279.192-15</t>
  </si>
  <si>
    <t>&lt;a href="https://www.tcm.pa.gov.br/mural-de-licitacoes/licitacoes/arquivo-s3/gZkBnL4ADMzYTMfNjM0ADMx8FNzkTMfVjMwMDMyYTMfBTM0AzMyAjMf91Xf91TEFkWJxUQUl0RJR0XPRVQSRlTPN0LvRXYyRnbvN2LyIDO4QDOz8SO1QDO08CO08yMyAjM/wMyAjMvEDNwAiTg8EVBJFVO90Q"&gt;&lt;strong&gt;_x000D_
CONTRATO Nº 041/2023&lt;/strong&gt;&lt;/a&gt;</t>
  </si>
  <si>
    <t>&lt;a href="http://www.montealegre.pa.gov.br/licitacao-012-2023-dispensa/"target="_blank" rel="noopener"&gt;&lt;strong&gt;_x000D_
012/2023 - DISPENSA_x000D_
&lt;/strong&gt;&lt;/a&gt;</t>
  </si>
  <si>
    <t>LOCAÇÃO DE IMÓVEL PARA FUNCIONAMENTO DO SERVIÇO DE ACOLHIMENTO INSTITUCIONAL - SAI, NO PERIODO DE MARÇO A DEZEMBRO DE 2023.</t>
  </si>
  <si>
    <t>03/22/2023</t>
  </si>
  <si>
    <t>KEDSON LUIS BORGES BAIA LIMA 7XX.XXX.972-04</t>
  </si>
  <si>
    <t>&lt;a href="https://www.tcm.pa.gov.br/mural-de-licitacoes/licitacoes/arquivo-s3/YGZw5CNwYjMwEzXzIDNwATMfRDO4EzX5EjMxUTN2EzXyIzMwMjMwIzXf91Xf91TEFkWJxUQUl0RJR0XPRVQSRlTPN0LvRXYyRnbvN2LwEDO3MDOz8yMwADO08CO08yMyAjM/wMyAjMvEjNwAiTg8EVBJFVO90Q"&gt;&lt;strong&gt;_x000D_
CONTRATO 061/2023&lt;/strong&gt;&lt;/a&gt;</t>
  </si>
  <si>
    <t>&lt;a href="http://www.montealegre.pa.gov.br/wp-content/uploads/2023/01/PORTARIA-026-2023.pdf" target="_blank" rel="noopener"&gt;&lt;strong&gt;_x005F_x000D__x000D_
DORINEID BAIA RODRIGUES&lt;/strong&gt;&lt;/a&gt;</t>
  </si>
  <si>
    <t>&lt;a href="http://www.montealegre.pa.gov.br/licitacao-003-2023-dispensa/"target="_blank" rel="noopener"&gt;&lt;strong&gt;_x000D_
003/2023 - DISPENSA_x000D_
&lt;/strong&gt;&lt;/a&gt;</t>
  </si>
  <si>
    <t>LOCAÇÃO DE IMÓVEL PARA FUNCIONAMENTO DO DEPARTAMENTO DE ALIMENTAÇÃO ESCOLAR – DAE.</t>
  </si>
  <si>
    <t>03/20/2023</t>
  </si>
  <si>
    <t>ADAILTON BRITO FERREIRA 232.XXX.XXX-72</t>
  </si>
  <si>
    <t>&lt;a href="https://www.tcm.pa.gov.br/mural-de-licitacoes/licitacoes/arquivo-s3/mRGcugTN5AzNx81MyQDM1AzXzcDOx81M3EzMxETOw8FMyMDMzIDMy81Xf91TEFkWJxUQUl0RJR0XPRVQSRlTPN0LvRXYyRnbvN2LwEzM3MDOz8CN2QDO08CO08yMyAjM/wMyAjMvkzMwAiTg8EVBJFVO90Q"&gt;&lt;strong&gt;_x000D_
CONTRATO 039/2023&lt;/strong&gt;&lt;/a&gt;</t>
  </si>
  <si>
    <t>&lt;a href="http://www.montealegre.pa.gov.br/licitacao-020-2023-inexigibilidade-2/"target="_blank" rel="noopener"&gt;&lt;strong&gt;_x000D_
020/2023 - INEXIGIBILIDADE_x000D_
&lt;/strong&gt;&lt;/a&gt;</t>
  </si>
  <si>
    <t>AQUISIÇÃO DE PEÇA E REALIZAÇÃO DE SERVIÇO DE VERIFICAÇÃO, DIAGNÓSTICO MANUTENÇÃO CORRETIVA E PREVENTIVA NO APARELHO DE UTRASSONOGRAFIA MARCA IMEX, MODELO E-CUBE 8 DO HOSPITAL MUNICIPAL DE MONTE ALEGRE-PA.</t>
  </si>
  <si>
    <t>IMEX MEDICAL COMERCIO E LOCACAO LTDA 12.255.403/0001-60</t>
  </si>
  <si>
    <t>&lt;a href="https://www.tcm.pa.gov.br/mural-de-licitacoes/licitacoes/arquivo-s3/mRGcuUTM5IDMx81MyQDM0AzXpEDKfxUQDRURN9FWF1USfBjMw8VREFERJxUSCl0RJhVROl0XPRVQSRlTPN0LvRXYyRnbvN2LxITO3MDOz8SO1QDO08CO08yMyAjM/wMyAjMvcDNwAiTg8EVBJFVO90Q"&gt;&lt;strong&gt;_x000D_
CONTRATO 047/2023&lt;/strong&gt;&lt;/a&gt;</t>
  </si>
  <si>
    <t>&lt;a href="http://www.montealegre.pa.gov.br/licitacao-006-2023-dispensa/"target="_blank" rel="noopener"&gt;&lt;strong&gt;_x000D_
006/2023 - DISPENSA_x000D_
&lt;/strong&gt;&lt;/a&gt;</t>
  </si>
  <si>
    <t>LOCAÇÃO DE IMÓVEL PARA FUNCIONAMENTO DO ALMOXARIFADO DA SECRETARIA MUNICIPAL DE EDUCAÇÃO.</t>
  </si>
  <si>
    <t>03/17/2023</t>
  </si>
  <si>
    <t>&lt;a href="http://www.montealegre.pa.gov.br/licitacao-004-2023-dispensa/"target="_blank" rel="noopener"&gt;&lt;strong&gt;_x000D_
004/2023 - DISPENSA_x000D_
&lt;/strong&gt;&lt;/a&gt;</t>
  </si>
  <si>
    <t>LOCAÇÃO DE IMÓVEL PARA FUNCIONAMENTO DO CONSELHO TUTELAR DESTE MUNICÍPIO.</t>
  </si>
  <si>
    <t>02/22/2023</t>
  </si>
  <si>
    <t>MARIA DE VASCONCELOS CARMO 404.xxx.xxx-15</t>
  </si>
  <si>
    <t>&lt;a href="https://www.tcm.pa.gov.br/mural-de-licitacoes/licitacoes/arquivo-s3/mRGcuUjM2QTOw81MyMDMxIzXSFETFRVVU91TIxURT50TD91TBNUQD9ETf1yX0ADMfB1UJR0LvRXYyRnbvN2LwYDN0IDOz8yMwADO08CO08yMyAjM/wMyAjMvADNwAiTg8EVBJFVO90Q"&gt;&lt;strong&gt;_x000D_
CONTRATO 040/2023&lt;/strong&gt;&lt;/a&gt;</t>
  </si>
  <si>
    <t>&lt;a href="http://www.montealegre.pa.gov.br/licitacao-013-2023-inexigibilidade/"target="_blank" rel="noopener"&gt;&lt;strong&gt;_x000D_
013/2023 - INEXIGIBILIDADE_x000D_
&lt;/strong&gt;&lt;/a&gt;</t>
  </si>
  <si>
    <t>PRESTAÇÃO DE SERVIÇOS DE LICENÇA DE USO,SUPORTE E MANUTENÇÃO DE SISTEMA INFORMATIZADO DE FOLHA DE PAGAMENTO, TRANSPARÊNCIA DE DADOS PESSOAIS E GERENCIADOR DE DADOS ONLINE PARA ATENDER AS NECESSIDADES DA PREFEITURA MUNICIPAL DE MONTE ALEGRE-PA, NO EXERCÍCIO DE 2023.</t>
  </si>
  <si>
    <t>02/16/2023</t>
  </si>
  <si>
    <t>Lay Out Informatica Processamento de Dados S/S Ltda -ME 73.807.711/0001-46</t>
  </si>
  <si>
    <t>&lt;a href="https://www.tcm.pa.gov.br/mural-de-licitacoes/licitacoes/arquivo-s3/gZkBnL4IDM0UTMfNjMyAjNx81czF2X0IDMwMjMwIzXT5USSRVRT91TUFkUU50TD9VLfRzLvRXYyRnbvN2L5ETO1EDOz8SMwADO08CO08yMyAjM/wMyAjMvQjMwAiTg8EVBJFVO90Q"&gt;&lt;strong&gt;_x000D_
CONTRATO 024/2023&lt;/strong&gt;&lt;/a&gt;_x000D_
&lt;a href="https://www.tcm.pa.gov.br/mural-de-licitacoes/licitacoes/arquivo-s3/YGZw5iM0YzM1EzXzIjMwYTMfN3ch91MyADMzIDMy81TBNUQDVFRF91TUFkUU50TD9VLfFzLvRXYyRnbvN2L5ETO1EDOz8SMwADO08CO08yMyAjM/wMyAjMvMjMwAiTg8EVBJFVO90Q"&gt;&lt;strong&gt;_x000D_
CONTRATO 023/2023&lt;/strong&gt;&lt;/a&gt;_x000D_
&lt;a href="https://www.tcm.pa.gov.br/mural-de-licitacoes/licitacoes/arquivo-s3/mRGcuEzMyMTNx81MyIDM2EzXzNXYfJjMwAzMyAjMf9VREVVQT91TUFkUU50TD9VLfNzLvRXYyRnbvN2L5ETO1EDOz8SMwADO08CO08yMyAjM/wMyAjMvIjMwAiTg8EVBJFVO90Q"&gt;&lt;strong&gt;_x000D_
CONTRATO  022/2023&lt;/strong&gt;&lt;/a&gt;_x000D_
&lt;a href="https://www.tcm.pa.gov.br/mural-de-licitacoes/licitacoes/arquivo-s3/gZkBnL0IzNyUTMfNjMyAjNx81czF2XxIDMwMjMwIzXBJVVUlURGVkUQ91TUFkUU50TD9VLfJzLvRXYyRnbvN2L5ETO1EDOz8SMwADO08CO08yMyAjM/wMyAjMvEjMwAiTg8EVBJFVO90Q"&gt;&lt;strong&gt;_x000D_
CONTRATO 021/2023&lt;/strong&gt;&lt;/a&gt;</t>
  </si>
  <si>
    <t>&lt;a href="http://www.montealegre.pa.gov.br/licitacao-019-2023-inexigibilidade/"target="_blank" rel="noopener"&gt;&lt;strong&gt;_x000D_
019/2023 - INEXIGIBILIDADE_x000D_
&lt;/strong&gt;&lt;/a&gt;</t>
  </si>
  <si>
    <t>SERVIÇO DE ASSESSORIA TÉCNICA ESPECIALIZADA NA CRIAÇÃO E ALIMENTAÇÃO DOS SITES E PORTAL DA TRANSPARÊNCIA PÚBLICA, PARA ATENDE AO QUE DETERMINA A LEI Nº 12.527/2011 (LEI DE ACESSO A INFORMAÇÃO) E A LEI DA TRANSPARÊNCIA PÚBLICA (LC-131/2009), CONFORME EXIGÊNCIAS DO TRIBUNAL DE CONTAS DOS MUNICÍPIOS DO ESTADO DO PARÁ (TCM-PA), MINISTÉRIO PÚBLICO FEDERAL (MPF) E OUTROS, DA PREFEITURA MUNICIPAL DE MONTE ALEGRE.</t>
  </si>
  <si>
    <t>02/15/2023</t>
  </si>
  <si>
    <t>J F REIS VALE 30.179.891/0001-56</t>
  </si>
  <si>
    <t>&lt;a href="https://www.tcm.pa.gov.br/mural-de-licitacoes/licitacoes/arquivo-s3/mRGcuITN3MTOw81MyQDM0AzXvRWYul2czF0Xt8GZh5WazNXQf1yXPRkTB5kUFZ0XsFGdy9GcfN1TDlkVSV0UfR1UFJFUfVERf9EVBJFVO90Qf9VLfNjMwITL5EDMfhVROl0LvRXYyRnbvN2LzYDMyIDOz8SMwADO08CO08yMyAjM/wMyAjMvYzMwAiTg8EVBJFVO90Q"&gt;&lt;strong&gt;_x000D_
CONTRATO Nº 036/2023&lt;/strong&gt;&lt;/a&gt;</t>
  </si>
  <si>
    <t>&lt;a href="http://www.montealegre.pa.gov.br/wp-content/uploads/2023/02/PORTARIA-089-2023.pdf" target="_blank" rel="noopener"&gt;&lt;strong&gt;_x000D_
CLOVIS LUIZ DA SILVA FREITAS&lt;/strong&gt;&lt;/a&gt;</t>
  </si>
  <si>
    <t>&lt;a href="http://www.montealegre.pa.gov.br/licitacao-009-2023-inexigibilidade/"target="_blank" rel="noopener"&gt;&lt;strong&gt;_x000D_
009/2023 - INEXIGIBILIDADE_x000D_
&lt;/strong&gt;&lt;/a&gt;</t>
  </si>
  <si>
    <t>&lt;a href="https://www.tcm.pa.gov.br/mural-de-licitacoes/licitacoes/arquivo-s3/gZkBnL5MjM0YTMfNjMyATNx8VKxgyXBRVTf90QJRURN91TUFkUU50TD91MyAjM5ADMfhVROl0X4AzLvRXYyRnbvN2L1YzMzEDOz8SO1QDO08CO08yMyAjM/wMyAjMvkDMwAiTg8EVBJFVO90Q"&gt;&lt;strong&gt;_x000D_
CONTRATO 009/2023&lt;/strong&gt;&lt;/a&gt;_x000D_
_x000D_
&lt;a href="https://www.tcm.pa.gov.br/mural-de-licitacoes/licitacoes/arquivo-s3/mRGcuQDNzADOx81MycDM2AzX5ADMwMjMwIzXPRVQSRlTPN0XFR0XPF0QBJVVE9VRE91TWlEVJRUQf9UTSVEVfVEUPh0Xt81MyAjM5ADMfhVROl0LvRXYyRnbvN2L1YzMzEDOz8SO1QDO08CO08yMyAjM/xAyTWlEVJRUQ"&gt;&lt;strong&gt;_x000D_
ADITIVO 1&lt;/strong&gt;&lt;/a&gt;</t>
  </si>
  <si>
    <t>&lt;a href="http://www.montealegre.pa.gov.br/licitacao-011-2023-inexigibilidade/"target="_blank" rel="noopener"&gt;&lt;strong&gt;_x000D_
011/2023 - INEXIGIBILIDADE_x000D_
&lt;/strong&gt;&lt;/a&gt;</t>
  </si>
  <si>
    <t>PRESTAÇÃO DE SERVIÇOS ESPECIALIZADO EM CONTABILIDADE PÚBLICA PARA ATENDER O FUNDO MUNICIPAL DE SAÚDE, FUNDO MUNICIPAL DE MEIO AMBIENTE, FUNDO MUNICIPAL DE ASSISTÊNCIA SOCIAL, FUNDO MUNICIPAL DE EDUCAÇÃO E SECRETARIA MUNICIPAL DE ADMINISTRAÇÃO E FINANÇAS.</t>
  </si>
  <si>
    <t>02/14/2023</t>
  </si>
  <si>
    <t>I C B N LOBATO 47.985.724/0001-03</t>
  </si>
  <si>
    <t>&lt;a href="https://www.tcm.pa.gov.br/mural-de-licitacoes/licitacoes/arquivo-s3/gZkBnLxADN0ITMfNjMyADNx81bkFmbpN3ch9lZkBXOxADMzIDMy8VQS9ERBRlTPN0XU50TD9VLfNlTJJFVFN1LvRXYyRnbvN2L5UDN1EDOz8SMwADO08CO08yMyAjM/wMyAjMvkTMwAiTg8EVBJFVO90Q"&gt;&lt;strong&gt;_x000D_
CONTRATO Nº 019/2023&lt;/strong&gt;&lt;/a&gt;_x000D_
_x000D_
&lt;a href="https://www.tcm.pa.gov.br/mural-de-licitacoes/licitacoes/arquivo-s3/YGZw5SM0kzMyEzXzIjMwQTMf9GZh5WazNXYfZGZwhTMwAzMyAjMfFkUPRUQU50TD9FVO90Qf1yXFRUVBN1LvRXYyRnbvN2L5UDN1EDOz8SMwADO08CO08yMyAjM/wMyAjMvgTMwAiTg8EVBJFVO90Q"&gt;&lt;strong&gt;_x000D_
CONTRATO Nº 018/2023&lt;/strong&gt;&lt;/a&gt;_x000D_
_x000D_
&lt;a href="https://www.tcm.pa.gov.br/mural-de-licitacoes/licitacoes/arquivo-s3/gZkBnLwEjNzITMfNjMyADNx81bkFmbpN3ch9lZkB3NxADMzIDMy8VQS9ERBRlTPN0XU50TD9VLfVEVOVUSC1UQf9USF10LvRXYyRnbvN2L5UDN1EDOz8SMwADO08CO08yMyAjM/wMyAjMvcTMwAiTg8EVBJFVO90Q"&gt;&lt;strong&gt;_x000D_
CONTRATO Nº 017/2023&lt;/strong&gt;&lt;/a&gt;_x000D_
_x000D_
&lt;a href="https://www.tcm.pa.gov.br/mural-de-licitacoes/licitacoes/arquivo-s3/YGZw5COxIzMyEzXzIjMwQTMf9GZh5WazNXYfZGZwZTMwAzMyAjMfFkUPRUQU50TD9FVO90Qf1yXPF0QBNUVEV0LvRXYyRnbvN2L5UDN1EDOz8SMwADO08CO08yMyAjM/wMyAjMvYTMwAiTg8EVBJFVO90Q"&gt;&lt;strong&gt;_x000D_
CONTRATO Nº 016/2023&lt;/strong&gt;&lt;/a&gt;_x000D_
_x000D_
&lt;a href="https://www.tcm.pa.gov.br/mural-de-licitacoes/licitacoes/arquivo-s3/gZkBnLyMzNyITMfNjMyADNx81bkFmbpN3ch9lZkBXNxADMzIDMy8VQS9ERBRlTPN0XU50TD9VLfFUTNB1LvRXYyRnbvN2L5UDN1EDOz8SMwADO08CO08yMyAjM/wMyAjMvUTMwAiTg8EVBJFVO90Q"&gt;&lt;strong&gt;_x000D_
CONTRATO Nº 015/2023&lt;/strong&gt;&lt;/a&gt;</t>
  </si>
  <si>
    <t>&lt;a href="http://www.montealegre.pa.gov.br/wp-content/uploads/2023/01/PORTARIA-026-2023.pdf" target="_blank" rel="noopener"&gt;&lt;strong&gt;_x000D_
DORINEID BAIA RODRIGUES_x000D_
FISCAL DO CONTRATO Nº 019/2023&lt;/strong&gt;&lt;/a&gt;_x000D_
_x000D_
&lt;a href="http://www.montealegre.pa.gov.br/wp-content/uploads/2021/02/PORTARIA-032-2021.pdf" target="_blank" rel="noopener"&gt;&lt;strong&gt;_x000D_
KEDINALDO TAKESHI MEIRELES SHIMIZU_x000D_
FISCAL DO CONTRATO Nº 018/2023&lt;/strong&gt;&lt;/a&gt;_x000D_
_x000D_
&lt;a href="http://www.montealegre.pa.gov.br/wp-content/uploads/2021/02/PORTARIA-034-2021.pdf" target="_blank" rel="noopener"&gt;&lt;strong&gt;_x000D_
FRANCISCO SILVA DAS CHAGAS_x000D_
FISCAL DO CONTRATO Nº 017/2023&lt;/strong&gt;&lt;/a&gt;_x000D_
_x000D_
&lt;a href="http://www.montealegre.pa.gov.br/wp-content/uploads/2022/12/PORTARIA-665-2022.pdf" target="_blank" rel="noopener"&gt;&lt;strong&gt;_x000D_
ELEILSON SOUZA PEREIRA_x000D_
FISCAL DO CONTRATO Nº 016/2023&lt;/strong&gt;&lt;/a&gt;_x000D_
_x000D_
&lt;a href="http://www.montealegre.pa.gov.br/wp-content/uploads/2021/02/PORTARIA-047-2021.pdf" target="_blank" rel="noopener"&gt;&lt;strong&gt;_x000D_
SUSANA MARIA RAMALHO DO NASCIMENTO_x000D_
FISCAL DO CONTRATO Nº 015/2023&lt;/strong&gt;&lt;/a&gt;</t>
  </si>
  <si>
    <t>&lt;a href="http://www.montealegre.pa.gov.br/licitacao-010-2023-inexibilidade/"target="_blank" rel="noopener"&gt;&lt;strong&gt;_x000D_
010/2023 - INEXIGIBILIDADE_x000D_
&lt;/strong&gt;&lt;/a&gt;</t>
  </si>
  <si>
    <t>PRESTAÇÃO DE SERVIÇOS DE MANUTENÇÃO E ATUALIZAÇÃO DO SISTEMA INTEGRADO DE GESTÃO PÚBLICA(SOFTWARE), NOS MÓDULOS: ORÇAMENTO PÚBLICO, CONTABILIDADE PÚBLICA (GERAÇÃO DO E-CONTAS TCM/PA)COM TRANSPARENCIA PÚBLICA DE DADOS NA FORMA DA LC 131/2009,(LEI DA TRANSPARENCIA)E LEI 12.527/2011 (LEI DE ACESSO A INFORMAÇÃO)GESTOR DE NOTAS FISCAIS, LICITAÇÕES, PATRIMÔNIO E ALMOXARIFADO PARA ATENDER A PREFEITURA MUNICIPAL DE MONTE ALEGRE-PA/SECRETARIA MUNICIPAL DE ADM/FINANÇAS, SECRETARIA MUNICIPAL DE SAÚDE, SECRETARIA MUNICIPAL DE EDUCAÇÃO, SECRETARIA DE ASSISTÊNCIA SOCIAL E SECRETARIA MUNICIPAL DE MEIO AMBIENTE.</t>
  </si>
  <si>
    <t>02/10/2023</t>
  </si>
  <si>
    <t>ASP AUTOMAÇÃO SERVIÇOS E PRODUTOS DE INFORMATICA LTDA 02.288.268/0001-04</t>
  </si>
  <si>
    <t>&lt;a href="https://www.tcm.pa.gov.br/mural-de-licitacoes/licitacoes/arquivo-s3/mRGcukjM0ETMx81MyIDMzEzXzNXYfFUTNZ0XzIDMy0CNxAzXPRVQSRlTPN0LvRXYyRnbvN2L4YjM1EDOz8SMwADO08CO08yMyAjM/wMyAjMvQTMwAiTg8EVBJFVO90Q"&gt;&lt;strong&gt;_x000D_
CONTRATO Nº 014/2023&lt;/strong&gt;&lt;/a&gt;_x000D_
_x000D_
&lt;a href="https://www.tcm.pa.gov.br/mural-de-licitacoes/licitacoes/arquivo-s3/YGZw5yMwATMxEzXzIjMwMTMfN3ch91UNZ0XzIDMy0yMxAzXPRVQSRlTPN0LvRXYyRnbvN2L4YjM1EDOz8SMwADO08CO08yMyAjM/wMyAjMvMTMwAiTg8EVBJFVO90Q"&gt;&lt;strong&gt;_x000D_
CONTRATO Nº 013/2023&lt;/strong&gt;&lt;/a&gt;_x000D_
_x000D_
&lt;a href="https://www.tcm.pa.gov.br/mural-de-licitacoes/licitacoes/arquivo-s3/YGZw5SO1YTNwEzXzIjMwMTMfN3ch9VRNZ0XzIDMy0iMxAzXPRVQSRlTPN0LvRXYyRnbvN2L4YjM1EDOz8SMwADO08CO08yMyAjM/wMyAjMvITMwAiTg8EVBJFVO90Q"&gt;&lt;strong&gt;_x000D_
CONTRATO Nº 012/2023&lt;/strong&gt;&lt;/a&gt;_x000D_
_x000D_
&lt;a href="https://www.tcm.pa.gov.br/mural-de-licitacoes/licitacoes/arquivo-s3/mRGcuEzMxQDMx81MyIDMzEzXzNXYfFUTNB1XzIDMy0SMxAzXPRVQSRlTPN0LvRXYyRnbvN2L4YjM1EDOz8SMwADO08CO08yMyAjM/wMyAjMvETMwAiTg8EVBJFVO90Q"&gt;&lt;strong&gt;_x000D_
CONTRATO Nº 011/2023&lt;/strong&gt;&lt;/a&gt;_x000D_
_x000D_
&lt;a href="https://www.tcm.pa.gov.br/mural-de-licitacoes/licitacoes/arquivo-s3/mRGcuUzM1UTOw81MyIDMzEzXzNXYfNlTJJFVFN1XzIDMy0CMxAzXPRVQSRlTPN0LvRXYyRnbvN2L4YjM1EDOz8SMwADO08CO08yMyAjM/wMyAjMvATMwAiTg8EVBJFVO90Q"&gt;&lt;strong&gt;_x000D_
CONTRATO Nº 010/2023&lt;/strong&gt;&lt;/a&gt;</t>
  </si>
  <si>
    <t>&lt;a href="http://www.montealegre.pa.gov.br/wp-content/uploads/2021/02/PORTARIA-034-2021.pdf" target="_blank" rel="noopener"&gt;&lt;strong&gt;_x000D_
FRANCISCO SILVA DAS CHAGAS_x000D_
FISCAL DO CONTRATO Nº 014/2023&lt;/strong&gt;&lt;/a&gt;_x000D_
_x000D_
&lt;a href="http://www.montealegre.pa.gov.br/wp-content/uploads/2021/02/PORTARIA-032-2021.pdf" target="_blank" rel="noopener"&gt;&lt;strong&gt;_x000D_
KEDINALDO TAKESHI MEIRELES SHIMIZU_x000D_
FISCAL DO CONTRATO Nº 013/2023&lt;/strong&gt;&lt;/a&gt;_x000D_
_x000D_
&lt;a href="http://www.montealegre.pa.gov.br/wp-content/uploads/2022/12/PORTARIA-665-2022.pdf" target="_blank" rel="noopener"&gt;&lt;strong&gt;_x000D_
ELEILSON SOUZA PEREIRA_x000D_
FISCAL DO CONTRATO Nº 012/2023&lt;/strong&gt;&lt;/a&gt;_x000D_
_x000D_
&lt;a href="http://www.montealegre.pa.gov.br/wp-content/uploads/2021/02/PORTARIA-047-2021.pdf" target="_blank" rel="noopener"&gt;&lt;strong&gt;_x000D_
SUSANA MARIA RAMALHO DO NASCIMENTO_x000D_
FISCAL DO CONTRATO Nº 011/2023&lt;/strong&gt;&lt;/a&gt;_x000D_
_x000D_
&lt;a href="http://www.montealegre.pa.gov.br/wp-content/uploads/2023/01/PORTARIA-026-2023.pdf" target="_blank" rel="noopener"&gt;&lt;strong&gt;_x000D_
DORINEID BAIA RODRIGUES_x000D_
FISCAL DO CONTRATO Nº 010/2023&lt;/strong&gt;&lt;/a&gt;</t>
  </si>
  <si>
    <t>&lt;a href="http://www.montealegre.pa.gov.br/licitacao-012-2023-inexigibilidade/" target="_blank" rel="noopener"&gt;&lt;strong&gt;_x000D_
012/2023 - INEXIGIBILIDADE_x000D_
&lt;/strong&gt;&lt;/a&gt;</t>
  </si>
  <si>
    <t>PRESTAÇÃO DE SERVIÇOS DE MANUTENÇÃO E ATUALIZAÇÃO DO SISTEMA INTEGRADO DE GESTÃO PÚBLICA(SOFTWARE), PARA ATENDIMENTO A GERAÇÃO DO E-CONTAS TCM-PA,E ATENDIMENTO ÀS NORMAS DE CONTABILIDADE APLICADA AO SETOR PÚBLICO-PCASP, CONTENDO MÓDULOS DE CONTABILIDADE E LICITAÇÕES, PARA ATENDER A CÂMARA MUNICIPAL DE MONTE ALEGRE, CONFORME ART. 4º IN TCM/PA Nº 18/2020, DE 10/12/2020, NO EXERCÍCIO FINANCEIRO DE 2023</t>
  </si>
  <si>
    <t>02/09/2023</t>
  </si>
  <si>
    <t>&lt;a href="https://www.tcm.pa.gov.br/mural-de-licitacoes/licitacoes/arquivo-s3/gZkBnLwIzN0gTMfNjMyATOw81czF2XwIDMwMjMwIzXPRVQSRlTPN0LvRXYyRnbvN2L3QzN1EDOz8SMwADO08CO08yMyAjM/wMyAjMvAjMwAiTg8EVBJFVO90Q"&gt;&lt;strong&gt;_x000D_
CONTRATO Nº  020/2023&lt;/strong&gt;&lt;/a&gt;</t>
  </si>
  <si>
    <t>&lt;a href="http://www.montealegre.pa.gov.br/licitacao-018-2023-inexigibilidade/" target="_blank" rel="noopener"&gt;&lt;strong&gt;_x000D_
018/2023 - INEXIGIBILIDADE_x000D_
&lt;/strong&gt;&lt;/a&gt;</t>
  </si>
  <si>
    <t>LOCAÇÃO DE SOFTWARE DE GESTÃO TRIBUTÁRIA E ARRECADAÇÃO, INTEGRADO COM DÍVIDA ATIVA, CONTROLE DE PROCESSOS DE FISCALIZAÇÃO E NOTA FISCAL ELETRÔNICA, COMPREENDENDO MIGRAÇÃO DE DADOS, PROGRAMAÇÃO, CUSTOMIZAÇÃO, IMPLANTAÇÃO, TREINAMENTO E SUPORTE TÉCNICO.</t>
  </si>
  <si>
    <t>LÚCIO E S BEMERGUY 83.376.210/0001-06</t>
  </si>
  <si>
    <t>&lt;a href="https://www.tcm.pa.gov.br/mural-de-licitacoes/licitacoes/arquivo-s3/gZkBnLwQTO1UTMfNjMyADNx81UPRVVClkUU91TUFkUU50TD9VLfNjMwITL4EDMfhVROl0LvRXYyRnbvN2L5UjN5EDOz8SMwADO08CO08yMyAjM/wMyAjMvQzMwAiTg8EVBJFVO90Q"&gt;&lt;strong&gt;_x000D_
CONTRATO Nº 034/2023&lt;/strong&gt;&lt;/a&gt;</t>
  </si>
  <si>
    <t>&lt;a href="http://www.montealegre.pa.gov.br/wp-content/uploads/2021/02/PORTARIA-047-2021.pdf" target="_blank" rel="noopener"&gt;&lt;strong&gt;_x000D_
SUSANA MARIA RAMALHO DO NASCIMENTO&lt;/strong&gt;&lt;/a&gt;</t>
  </si>
  <si>
    <t>&lt;a href="http://www.montealegre.pa.gov.br/licitacao-003-2023-inexigibilidade/" target="_blank" rel="noopener"&gt;&lt;strong&gt;_x000D_
003/2023 - INEXIGIBILIDADE_x000D_
&lt;/strong&gt;&lt;/a&gt;</t>
  </si>
  <si>
    <t>PRESTAÇÃO DE SERVIÇOS MÉDICOS NA ÁREA DE CLINICA MÉDICA, PARA ATENDIMENTO NA MODALIDADE PLANTÃO MÉDICO DE 12 (DOZE) HORAS CADA, NO SETOR DE URGÊNCIA E EMERGÊNCIA DO HOSPITAL MUNICIPAL, SERVIÇO DE INTERNISTA NO SETOR DE INTERNAÇÃO DO HOSPITAL MUNICIPAL, E, SERVIÇO MÉDICO DE ACOMPANHAMENTO NA TRANSFERÊNCIA DE PACIENTE DE (TFD), NO TRECHO HMMA AO PORTO DE SANTANA DO TAPARÁ.</t>
  </si>
  <si>
    <t>02/06/2023</t>
  </si>
  <si>
    <t>MS REBOUCAS SERVICOS MEDICOS LTDA 42.282.938/0001-91</t>
  </si>
  <si>
    <t>&lt;a href="https://www.tcm.pa.gov.br/mural-de-licitacoes/licitacoes/arquivo-s3/gZkBnL2IDNxgTMfNjMyADOw8VKxgyXT90QJRURN91UBNVVPJURS91UN91TDlERF10XU50TD9VLfNjMwITLzADMfhVROl0LvRXYyRnbvN2L5UDOwEDOz8SO1QDO08CO08yMyAjM/wMyAjMvMDMwAiTg8EVBJFVO90Q"&gt;&lt;strong&gt;_x000D_
CONTRATO Nº 003/2023&lt;/strong&gt;&lt;/a&gt;</t>
  </si>
  <si>
    <t>&lt;a href="http://www.montealegre.pa.gov.br/licitacao-016-2023-inexigibilidade/" target="_blank" rel="noopener"&gt;&lt;strong&gt;_x000D_
016/2023 - INEXIGIBILIDADE_x000D_
&lt;/strong&gt;&lt;/a&gt;</t>
  </si>
  <si>
    <t>PRESTAÇÃO DE SERVIÇOS MÉDICOS NA ÁREA DE CLINICA MÉDICA, PARA ATENDIMENTO NA MODALIDADE PLANTÃO MÉDICO DE 12 (DOZE) HORAS CADA, NO SETOR DE URGÊNCIA E EMERGÊNCIA DO HOSPITAL MUNICIPAL.</t>
  </si>
  <si>
    <t>NAIARA ALMEIDA CAMPOS 015.420.832-90</t>
  </si>
  <si>
    <t>&lt;a href="https://www.tcm.pa.gov.br/mural-de-licitacoes/licitacoes/arquivo-s3/mRGcuMDN1QDOx81MyIDM0EzXwczNx8FN2cDMxQzNx8FNxIDMzIDMy81Xf91XPRVQSRlTPN0LvRXYyRnbvN2LzQTM3EDOz8SO1QDO08CO08yMyAjM/wMyAjMvEzMwAiTg8EVBJFVO90Q"&gt;&lt;strong&gt;_x000D_
CONTRATO Nº 031/2023&lt;/strong&gt;&lt;/a&gt;_x000D_
&lt;a href="https://www.tcm.pa.gov.br/mural-de-licitacoes/licitacoes/arquivo-s3/gZkBnL1MzMyATMfNjM0AzNy8VYpB3bD9VLfJDMwIzX4QDO1UDMwEzX3IDNwMjMwIzTEFkWJxUQUl0RJR0Xt8VQSFUSB50Xt81TaFkUQ91TWlEVJRUQfFzLvRXYyRnbvN2LzQTM3EDOz8SO1QDO08CO08yMyAjM/xAyTWlEVJRUQ"&gt;&lt;strong&gt;_x000D_
ADITIVO 1&lt;/strong&gt;&lt;/a&gt;_x000D_
&lt;a href="https://www.tcm.pa.gov.br/mural-de-licitacoes/licitacoes/arquivo-s3/gZkBnL0IjNyATMfNjM0AzNy8VYpB3bD9VLfNDMwIzXycDO1YDMwEzX3IDNwMjMwIzTEFkWJxUQUl0RJR0Xt8VQSFUSB50Xt8lUPxUQW91TWlEVJRUQfJzLvRXYyRnbvN2LzQTM3EDOz8SO1QDO08CO08yMyAjM/yAyTWlEVJRUQ"&gt;&lt;strong&gt;_x000D_
ADITIVO 2&lt;/strong&gt;&lt;/a&gt;</t>
  </si>
  <si>
    <t>&lt;a href="http://www.montealegre.pa.gov.br/licitacao-006-2023-inexigibilidade/" target="_blank" rel="noopener"&gt;&lt;strong&gt;_x000D_
006/2023 - INEXIGIBILIDADE_x000D_
&lt;/strong&gt;&lt;/a&gt;</t>
  </si>
  <si>
    <t>SERVIÇOS MÉDICOS NA ÁREA CLÍNICA MÉDICA, PARA ATENDIMENTO NA MODALIDADE PLANTÃO MÉDICO DE 12 HORAS CADA, NO SETOR DE URGÊNCIA E EMERGÊNCIA DO HOSPITAL MUNICIPAL, SERVIÇO AMBULATORIAL (CONSULTAS), E SERVIÇO MÉDICO DE ACOMPANHAMENTO NA TRANSFERÊNCIA TERRESTRES DE PACIENTES DE TFD.</t>
  </si>
  <si>
    <t>EDUARDO GERALDO MACHADO MONNERAT 529.778.547-20</t>
  </si>
  <si>
    <t>&lt;a href="https://www.tcm.pa.gov.br/mural-de-licitacoes/licitacoes/arquivo-s3/gZkBnLyAjMxITMfNjMyATNx8VO3cTMfNDM3MTNwETMfVTMyAzMyAjMf91Xf91TEFkWJxUQUl0RJR0XPRVQSRlTPN0LvRXYyRnbvN2LyAzMyEDOz8SO1QDO08CO08yMyAjM/wMyAjMvYDMwAiTg8EVBJFVO90Q"&gt;&lt;strong&gt;_x000D_
CONTRATO 006/2023&lt;/strong&gt;&lt;/a&gt;</t>
  </si>
  <si>
    <t>&lt;a href="http://www.montealegre.pa.gov.br/licitacao-001-2023-dispensa/" target="_blank" rel="noopener"&gt;&lt;strong&gt;_x000D_
001/2023 - DISPENSA_x000D_
&lt;/strong&gt;&lt;/a&gt;</t>
  </si>
  <si>
    <t>LOCAÇÃO DE IMÓVEL PARA FUNCIONAMENTO DO SERVIÇO DE CONVIVÊNCIA E FORTALECIMENTO DE VÍNCULO /SCFV.</t>
  </si>
  <si>
    <t>02/03/2023</t>
  </si>
  <si>
    <t>CELSO ARAI PELEJA 795.291.002-72</t>
  </si>
  <si>
    <t>&lt;a href="https://www.tcm.pa.gov.br/mural-de-licitacoes/licitacoes/arquivo-s3/YGZw5CMyEzM4EzXzIjMwYTMfNTO2EzXwUDMyIjM3EzXyAjMwMjMwIzXPRVQSRlTPN0LvRXYyRnbvN2LzQTM2EDOz8yMwADO08CO08yMyAjM/wMyAjMvUjMwAiTg8EVBJFVO90Q"&gt;&lt;strong&gt;_x000D_
CONTRATO Nº 025/2023&lt;/strong&gt;&lt;/a&gt;</t>
  </si>
  <si>
    <t>&lt;a href="http://www.montealegre.pa.gov.br/wp-content/uploads/2023/01/PORTARIA-026-2023.pdf" target="_blank" rel="noopener"&gt;&lt;strong&gt;_x000D_
DORINEID BAIA RODRIGUES&lt;/strong&gt;&lt;/a&gt;</t>
  </si>
  <si>
    <t>&lt;a href="http://www.montealegre.pa.gov.br/licitacao-002-2023-dispensa/" target="_blank" rel="noopener"&gt;&lt;strong&gt;_x000D_
002/2023 - DISPENSA_x000D_
&lt;/strong&gt;&lt;/a&gt;</t>
  </si>
  <si>
    <t>LOCAÇÃO DE IMÓVEL PARA O FUNCIONAMENTO DO CENTRO DE REFERÊNCIA DA ASSISTÊNCIA SOCIAL-CRAS-PLANALTO.</t>
  </si>
  <si>
    <t>DIVANEY UMBELINA DE SOUSA 489.664.012-87</t>
  </si>
  <si>
    <t>&lt;a href="https://www.tcm.pa.gov.br/mural-de-licitacoes/licitacoes/arquivo-s3/mRGcuMzM4UjNx81MyMDMxAzXxIDOx8lN0kDM0UjNx8VMwMDMzIDMy81Xf91XflVROFkVJR0XPRVQSRlTPN0LvRXYyRnbvN2L5ITN2EDOz8yMwADO08CO08yMyAjM/wMyAjMvkjMwAiTg8EVBJFVO90Q"&gt;&lt;strong&gt;_x000D_
CONTRATO Nº 029/2023&lt;/strong&gt;&lt;/a&gt;</t>
  </si>
  <si>
    <t>&lt;a href="http://www.montealegre.pa.gov.br/licitacao-007-2023-inexigibilidade/" target="_blank" rel="noopener"&gt;&lt;strong&gt;_x000D_
007/2023 - INEXIGIBILIDADE_x000D_
&lt;/strong&gt;&lt;/a&gt;</t>
  </si>
  <si>
    <t>PRESTAÇÃO DE SERVIÇOS MÉDICOS NA ÁREA CLINICA MÉDICA, PARA ATENDIMENTO NA MODALIDADE PLANTÃO MÉDICO DE 12 HORAS CADA, NO SETOR DE URGÊNCIA E EMERGÊNCIA DO HOSPITAL MUNICIPAL, E SERVIÇO DE ACOMPANHAMENTO TERRESTRE NA TRANSFERENCIA DE PACIENTE DE TRATAMENTO FORA DE DOMICILIO (TFD), NO TRECHO HMMA AO PORTO DE SANTANA DO TAPARÁ.</t>
  </si>
  <si>
    <t>02/01/2023</t>
  </si>
  <si>
    <t>&lt;a href="https://www.tcm.pa.gov.br/mural-de-licitacoes/licitacoes/arquivo-s3/gZkBnLwETNxMTMfNjMyADMx8VRVtUWT91TDlERF10XU50TD9VLfNjMwITL3ADMfhVROl0LvRXYyRnbvN2LwADMyEDOz8SO1QDO08CO08yMyAjM/wMyAjMvcDMwAiTg8EVBJFVO90Q"&gt;&lt;strong&gt;_x000D_
CONTRATO Nº 007/2023&lt;/strong&gt;&lt;/a&gt;</t>
  </si>
  <si>
    <t>&lt;a href="http://www.montealegre.pa.gov.br/licitacao-014-2023-inexigibilidade/" target="_blank" rel="noopener"&gt;&lt;strong&gt;_x000D_
014/2023 - INEXIGIBILIDADE_x000D_
&lt;/strong&gt;&lt;/a&gt;</t>
  </si>
  <si>
    <t>PRESTAÇÃO DE SERVIÇOS MÉDICOS, SENDO ATENDIMENTO AMBULATORIAL (CONSULTAS) REALIZADOS NO CENTRO DE ATENÇÃO PSICOSSOCIAL-CAPS E HMMA, E PLANTÕES MÉDICOS DE 12 HORAS CADA, NO SETOR DE URGÊNCIA E EMERGÊNCIA DO HOSPITAL MUNICIPAL.</t>
  </si>
  <si>
    <t>01/31/2023</t>
  </si>
  <si>
    <t>A. M. B. DE MELO E SILVA 08.318.687/0001-10</t>
  </si>
  <si>
    <t>&lt;a href="https://www.tcm.pa.gov.br/mural-de-licitacoes/licitacoes/arquivo-s3/YGZw5CMzkTM3EzXzIjMwcDMfFUSSFUTfFkTB9VQDlERF10XU50TD9VLfNjMwITL0EDMfhVROl0LvRXYyRnbvN2L1QTM0EDOz8SO1QDO08CO08yMyAjM/wMyAjMvgjMwAiTg8EVBJFVO90Q"&gt;&lt;strong&gt;_x000D_
CONTRATO Nº 028/2023&lt;/strong&gt;&lt;/a&gt;</t>
  </si>
  <si>
    <t>&lt;a href="http://www.montealegre.pa.gov.br/licitacao-017-2023-inexigibilidade/" target="_blank" rel="noopener"&gt;&lt;strong&gt;_x000D_
017/2023 - INEXIGIBILIDADE_x000D_
&lt;/strong&gt;&lt;/a&gt;</t>
  </si>
  <si>
    <t>PRESTAÇÃO DE SERVIÇOS MÉDICO ESPECIALIZADO NA ÁREA DE PEDIATRIA, PARA ATENDIMENTO NA MODALIDADE AMBULATORIAL E AVALIAÇÕES DOS PACIENTES INTERNADOS NO HOSPITAL MUNICIPAL E MATERNIDADE ELMAZA SADECK E SOBREAVISO 24 HORAS.</t>
  </si>
  <si>
    <t>&lt;a href="https://www.tcm.pa.gov.br/mural-de-licitacoes/licitacoes/arquivo-s3/mRGcuEDM3UDMx81MyIDM0EzXFRUVBN1XB1USM9kUfNjMwITL3EDMfhVROl0LvRXYyRnbvN2L4AzM0EDOz8SO1QDO08CO08yMyAjM/wMyAjMvIzMwAiTg8EVBJFVO90Q"&gt;&lt;strong&gt;_x000D_
CONTRATO Nº 032/2023&lt;/strong&gt;&lt;/a&gt;</t>
  </si>
  <si>
    <t>&lt;a href="http://www.montealegre.pa.gov.br/licitacao-008-2023-inexigibilidade/" target="_blank" rel="noopener"&gt;&lt;strong&gt;_x000D_
008/2023 - INEXIGIBILIDADE_x000D_
&lt;/strong&gt;&lt;/a&gt;</t>
  </si>
  <si>
    <t>PRESTAÇÃO DE SERVIÇOS MÉDICOS REALIZADOS NA ÁREA DE CLÍNICA MÉDICA, MODALIDADE AMBULATORIAL (CONSULTAS), TANTO NO HOSPITAL MUNICIPAL, MATERNIDADE ELMAZA SADECK E CENTRO DE TESTAGEM E ACONSELHAMENTO-CTA, E PLANTÕES DE 12 HORAS CADA, NO SETOR DE EMERGÊNCIA, DO HOSPITAL MUNICIPAL DE MONTE ALEGRE-PA.</t>
  </si>
  <si>
    <t>01/30/2023</t>
  </si>
  <si>
    <t>W LEONEL BRAGA-ME 29.422.799/0001-96</t>
  </si>
  <si>
    <t>&lt;a href="https://www.tcm.pa.gov.br/mural-de-licitacoes/licitacoes/arquivo-s3/mRGcuUzM3MDMx81MyIDM0EzXO90UMVURE5UQX91TDlERF10XU50TD9VLfNjMwITL4ADMfhVROl0LvRXYyRnbvN2LzUzNyEDOz8SO1QDO08CO08yMyAjM/wMyAjMvgDMwAiTg8EVBJFVO90Q"&gt;&lt;strong&gt;_x000D_
CONTRATO Nº 008/2023&lt;/strong&gt;&lt;/a&gt;</t>
  </si>
  <si>
    <t>&lt;a href="http://www.montealegre.pa.gov.br/licitacao-005-2023-inexigibilidade/" target="_blank" rel="noopener"&gt;&lt;strong&gt;_x000D_
005/2023 - INEXIGIBILIDADE_x000D_
&lt;/strong&gt;&lt;/a&gt;</t>
  </si>
  <si>
    <t>PRESTAÇÃO DE SERVIÇOS MÉDICOS REALIZADOS NA ÁREA CLÍNICA MÉDICA, SENDO ATENDIMENTO AMBULATORIAL (CONSULTAS), SERVIÇOS DE EXAMES DE ULTRASSONOGRAFIA, SOBREAVISO PARA ATENDIMENTO DE EXAMES DE ULTRASONOGRAFIA NAS URGENCIAS E EMERGENCIAS DO HMMA E MATERNIDADE ELMAZA SADECK, E SERVIÇOS DE PLANTÔES DE 12 HORAS CADA, NO SETOR DE URGENCIA E EMERGÊNCIA DO HMMA, CONFORME PREVÊ O ART. 25, DA LEI Nº 8.666/93.</t>
  </si>
  <si>
    <t>01/27/2023</t>
  </si>
  <si>
    <t>L V I BARRETO MOREIRA 40.834.929/0001-30</t>
  </si>
  <si>
    <t>&lt;a href="https://www.tcm.pa.gov.br/mural-de-licitacoes/licitacoes/arquivo-s3/mRGcuUDN2UDOx81MyIDM2AzXBJVSFJ1TN9FTFFkUTl0XBlkUF10TS9VQDlERF10XU50TD9VLfNjMwITL1ADMfhVROl0LvRXYyRnbvN2LwkzNxEDOz8SO1QDO08CO08yMyAjM/wMyAjMvUDMwAiTg8EVBJFVO90Q"&gt;&lt;strong&gt;_x000D_
CONTRATO 005/2023&lt;/strong&gt;&lt;/a&gt;</t>
  </si>
  <si>
    <t>&lt;a href="http://www.montealegre.pa.gov.br/licitacao-002-2023-inexigibilidade/" target="_blank" rel="noopener"&gt;&lt;strong&gt;_x000D_
002/2023 - INEXIGIBILIDADE_x000D_
&lt;/strong&gt;&lt;/a&gt;</t>
  </si>
  <si>
    <t>PRESTAÇÃO DE SERVIÇOS MÉDICOS DE CIRURGIA GERAL, NA MODALIDADE AMBULATORIAL (CONSULTAS) E HOSPITALAR COM SERVIÇO DE SOBREAVISO 24HS PARA ATENDIMENTO ÀS URGÊNCIAS E EMERGÊNCIAS CIRÚRGICAS NO HOSPITAL MUNICIPAL DE MONTE ALEGRE-PARÁ</t>
  </si>
  <si>
    <t>&lt;a href="https://www.tcm.pa.gov.br/mural-de-licitacoes/licitacoes/arquivo-s3/mRGcucDMyQjNx81MyIDM2AzXFB1TI91TDlERF10XU50TD9VLfNjMwITLyADMfhVROl0LvRXYyRnbvN2LzEzNxEDOz8SO1QDO08CO08yMyAjM/wMyAjMvIDMwAiTg8EVBJFVO90Q"&gt;&lt;strong&gt;_x000D_
CONTRATO Nº 002/2023&lt;/strong&gt;&lt;/a&gt;</t>
  </si>
  <si>
    <t>&lt;a href="http://www.montealegre.pa.gov.br/licitacao-015-2023-inexigibilidade/" target="_blank" rel="noopener"&gt;&lt;strong&gt;_x000D_
015/2023 - INEXIGIBILIDADE_x000D_
&lt;/strong&gt;&lt;/a&gt;</t>
  </si>
  <si>
    <t>01/25/2023</t>
  </si>
  <si>
    <t>&lt;a href="https://www.tcm.pa.gov.br/mural-de-licitacoes/licitacoes/arquivo-s3/mRGcuAzM2ADMx81MyIDM3AzXfVEVFJUQalETF9VQDlERF10XU50TD9VLfNjMwITL1EDMfhVROl0LvRXYyRnbvN2L4QDMxEDOz8SO1QDO08CO08yMyAjM/wMyAjMvAzMwAiTg8EVBJFVO90Q"&gt;&lt;strong&gt;_x000D_
CONTRATO Nº 030/2023&lt;/strong&gt;&lt;/a&gt;</t>
  </si>
  <si>
    <t>&lt;a href="http://www.montealegre.pa.gov.br/licitacao-001-2023-inexigibilidade/" target="_blank" rel="noopener"&gt;&lt;strong&gt;_x000D_
001/2023 - INEXIGIBILIDADE_x000D_
&lt;/strong&gt;&lt;/a&gt;</t>
  </si>
  <si>
    <t>PRESTAÇÃO DE SERVIÇOS MÉDICOS ESPECIALIZADO NA ÁREA DE ANESTESIOLOGIA NO CENTRO CIRÚRGICO DO HMMA E NA MATERNIDADE ELMAZA SADECK, ATENDIMENTO AMBULATORIAL, E SOBRE AVISO 24 HS, PARA ATENDIMENTO DE URGÊNCIAS E EMERGÊNCIAS TANTO NO HMMA QUANTO NA MATERNIDADE ELMAZA SADECK.</t>
  </si>
  <si>
    <t>01/18/2023</t>
  </si>
  <si>
    <t>&lt;a href="https://www.tcm.pa.gov.br/mural-de-licitacoes/licitacoes/arquivo-s3/YGZw5CO0YTNwEzXzITMwAjMf9GdlJncvN2XTVERF1USVFlUB91TDlERF10XU50TD9VLfNjMwITLxADMfhVROl0LvRXYyRnbvN2L0MDM3ADOz8SO1QDO08CO08yMyAjM/wMyAjMvEDMwAiTg8EVBJFVO90Q"&gt;&lt;strong&gt;_x000D_
CONTRATO Nº 001/2023&lt;/strong&gt;&lt;/a&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8" xr16:uid="{79DB5F16-A806-40AC-847F-500793C6AB54}" autoFormatId="16" applyNumberFormats="0" applyBorderFormats="0" applyFontFormats="0" applyPatternFormats="0" applyAlignmentFormats="0" applyWidthHeightFormats="0">
  <queryTableRefresh nextId="13">
    <queryTableFields count="12">
      <queryTableField id="1" name="Número" tableColumnId="1"/>
      <queryTableField id="2" name="Modalidade" tableColumnId="2"/>
      <queryTableField id="3" name="Objeto" tableColumnId="3"/>
      <queryTableField id="4" name="Abertura" tableColumnId="4"/>
      <queryTableField id="5" name="Publicação" tableColumnId="5"/>
      <queryTableField id="6" name="Órgão" tableColumnId="6"/>
      <queryTableField id="7" name="Referência" tableColumnId="7"/>
      <queryTableField id="8" name="Contratado-CPF/CNPJ" tableColumnId="8"/>
      <queryTableField id="9" name="Contrato" tableColumnId="9"/>
      <queryTableField id="10" name="Valor" tableColumnId="10"/>
      <queryTableField id="11" name="Fiscal" tableColumnId="11"/>
      <queryTableField id="12" name="Statu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014762-63F4-4065-B4D6-CC40D025B982}" name="_123_INEXIBILIDADE_E_DISPENSA_2023_2024_04_23" displayName="_123_INEXIBILIDADE_E_DISPENSA_2023_2024_04_23" ref="A1:L76" tableType="queryTable" totalsRowShown="0">
  <autoFilter ref="A1:L76" xr:uid="{DF014762-63F4-4065-B4D6-CC40D025B982}"/>
  <tableColumns count="12">
    <tableColumn id="1" xr3:uid="{F7F2CA1D-4EE3-4CFE-A37B-7BF1AE0E778D}" uniqueName="1" name="Número" queryTableFieldId="1" dataDxfId="9"/>
    <tableColumn id="2" xr3:uid="{8BF3F849-D695-4829-8CBC-69A6261ABB54}" uniqueName="2" name="Modalidade" queryTableFieldId="2" dataDxfId="8"/>
    <tableColumn id="3" xr3:uid="{0173E601-11A9-4337-8183-771F22DA4345}" uniqueName="3" name="Objeto" queryTableFieldId="3" dataDxfId="7"/>
    <tableColumn id="4" xr3:uid="{4378AF07-0ADC-45E5-B42A-5125AE2744CE}" uniqueName="4" name="Abertura" queryTableFieldId="4" dataDxfId="6"/>
    <tableColumn id="5" xr3:uid="{40BAD97C-1A54-4CC9-9305-6F263AE497C8}" uniqueName="5" name="Publicação" queryTableFieldId="5" dataDxfId="5"/>
    <tableColumn id="6" xr3:uid="{A1B9A5DE-CB84-4A7E-B310-66BA5543C6EF}" uniqueName="6" name="Órgão" queryTableFieldId="6" dataDxfId="4"/>
    <tableColumn id="7" xr3:uid="{1F5FE80B-24B4-468A-96D7-2D41DFF4F587}" uniqueName="7" name="Referência" queryTableFieldId="7"/>
    <tableColumn id="8" xr3:uid="{C670ADD2-FA03-4650-97A6-ED085C66D8DC}" uniqueName="8" name="Contratado-CPF/CNPJ" queryTableFieldId="8" dataDxfId="3"/>
    <tableColumn id="9" xr3:uid="{7BA6B74F-AC43-42C7-BC08-FDE9304B0B34}" uniqueName="9" name="Contrato" queryTableFieldId="9" dataDxfId="2"/>
    <tableColumn id="10" xr3:uid="{83E04162-762D-43F7-93CE-89AC34035339}" uniqueName="10" name="Valor" queryTableFieldId="10"/>
    <tableColumn id="11" xr3:uid="{E6F128C9-F275-4932-AECB-6CF34497EE7C}" uniqueName="11" name="Fiscal" queryTableFieldId="11" dataDxfId="1"/>
    <tableColumn id="12" xr3:uid="{6D3ADA48-B98B-4C9E-AFA8-CF7991225636}" uniqueName="12" name="Status"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4FBB1-E881-4F5C-9125-93196089BA61}">
  <dimension ref="A1:L76"/>
  <sheetViews>
    <sheetView tabSelected="1" workbookViewId="0"/>
  </sheetViews>
  <sheetFormatPr defaultRowHeight="15" x14ac:dyDescent="0.25"/>
  <cols>
    <col min="1" max="1" width="81.140625" bestFit="1" customWidth="1"/>
    <col min="2" max="2" width="49" bestFit="1" customWidth="1"/>
    <col min="3" max="3" width="81.140625" bestFit="1" customWidth="1"/>
    <col min="4" max="4" width="11.140625" bestFit="1" customWidth="1"/>
    <col min="5" max="5" width="12.7109375" bestFit="1" customWidth="1"/>
    <col min="6" max="6" width="39.7109375" bestFit="1" customWidth="1"/>
    <col min="7" max="7" width="12.85546875" bestFit="1" customWidth="1"/>
    <col min="8" max="9" width="81.140625" bestFit="1" customWidth="1"/>
    <col min="10" max="10" width="10" bestFit="1" customWidth="1"/>
    <col min="11" max="11" width="81.140625" bestFit="1" customWidth="1"/>
    <col min="12" max="12" width="11"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2" t="s">
        <v>19</v>
      </c>
      <c r="B2" s="2" t="s">
        <v>20</v>
      </c>
      <c r="C2" s="2" t="s">
        <v>21</v>
      </c>
      <c r="D2" s="1">
        <v>45265</v>
      </c>
      <c r="E2" s="2" t="s">
        <v>22</v>
      </c>
      <c r="F2" s="2" t="s">
        <v>23</v>
      </c>
      <c r="G2">
        <v>6000</v>
      </c>
      <c r="H2" s="2" t="s">
        <v>14</v>
      </c>
      <c r="I2" s="2" t="s">
        <v>18</v>
      </c>
      <c r="J2">
        <v>6000</v>
      </c>
      <c r="K2" s="2" t="s">
        <v>15</v>
      </c>
      <c r="L2" s="2" t="s">
        <v>24</v>
      </c>
    </row>
    <row r="3" spans="1:12" x14ac:dyDescent="0.25">
      <c r="A3" s="2" t="s">
        <v>25</v>
      </c>
      <c r="B3" s="2" t="s">
        <v>26</v>
      </c>
      <c r="C3" s="2" t="s">
        <v>27</v>
      </c>
      <c r="D3" s="1">
        <v>45287</v>
      </c>
      <c r="E3" s="2" t="s">
        <v>28</v>
      </c>
      <c r="F3" s="2" t="s">
        <v>12</v>
      </c>
      <c r="G3">
        <v>609086.80000000005</v>
      </c>
      <c r="H3" s="2" t="s">
        <v>29</v>
      </c>
      <c r="I3" s="2" t="s">
        <v>30</v>
      </c>
      <c r="J3">
        <v>609086.80000000005</v>
      </c>
      <c r="K3" s="2" t="s">
        <v>31</v>
      </c>
      <c r="L3" s="2" t="s">
        <v>13</v>
      </c>
    </row>
    <row r="4" spans="1:12" x14ac:dyDescent="0.25">
      <c r="A4" s="2" t="s">
        <v>32</v>
      </c>
      <c r="B4" s="2" t="s">
        <v>33</v>
      </c>
      <c r="C4" s="2" t="s">
        <v>34</v>
      </c>
      <c r="D4" s="1">
        <v>45247</v>
      </c>
      <c r="E4" s="2" t="s">
        <v>35</v>
      </c>
      <c r="F4" s="2" t="s">
        <v>16</v>
      </c>
      <c r="G4">
        <v>800000</v>
      </c>
      <c r="H4" s="2" t="s">
        <v>36</v>
      </c>
      <c r="I4" s="2" t="s">
        <v>37</v>
      </c>
      <c r="J4">
        <v>800000</v>
      </c>
      <c r="K4" s="2" t="s">
        <v>38</v>
      </c>
      <c r="L4" s="2" t="s">
        <v>13</v>
      </c>
    </row>
    <row r="5" spans="1:12" x14ac:dyDescent="0.25">
      <c r="A5" s="2" t="s">
        <v>39</v>
      </c>
      <c r="B5" s="2" t="s">
        <v>20</v>
      </c>
      <c r="C5" s="2" t="s">
        <v>40</v>
      </c>
      <c r="D5" s="1">
        <v>45209</v>
      </c>
      <c r="E5" s="2" t="s">
        <v>41</v>
      </c>
      <c r="F5" s="2" t="s">
        <v>42</v>
      </c>
      <c r="G5">
        <v>159500</v>
      </c>
      <c r="H5" s="2" t="s">
        <v>43</v>
      </c>
      <c r="I5" s="2" t="s">
        <v>44</v>
      </c>
      <c r="J5">
        <v>159500</v>
      </c>
      <c r="K5" s="2" t="s">
        <v>45</v>
      </c>
      <c r="L5" s="2" t="s">
        <v>13</v>
      </c>
    </row>
    <row r="6" spans="1:12" x14ac:dyDescent="0.25">
      <c r="A6" s="2" t="s">
        <v>46</v>
      </c>
      <c r="B6" s="2" t="s">
        <v>47</v>
      </c>
      <c r="C6" s="2" t="s">
        <v>48</v>
      </c>
      <c r="D6" s="1">
        <v>45070</v>
      </c>
      <c r="E6" s="2" t="s">
        <v>49</v>
      </c>
      <c r="F6" s="2" t="s">
        <v>42</v>
      </c>
      <c r="G6">
        <v>39992.949999999997</v>
      </c>
      <c r="H6" s="2" t="s">
        <v>50</v>
      </c>
      <c r="I6" s="2" t="s">
        <v>51</v>
      </c>
      <c r="J6">
        <v>39992.949999999997</v>
      </c>
      <c r="K6" s="2" t="s">
        <v>52</v>
      </c>
      <c r="L6" s="2" t="s">
        <v>13</v>
      </c>
    </row>
    <row r="7" spans="1:12" x14ac:dyDescent="0.25">
      <c r="A7" s="2" t="s">
        <v>53</v>
      </c>
      <c r="B7" s="2" t="s">
        <v>47</v>
      </c>
      <c r="C7" s="2" t="s">
        <v>48</v>
      </c>
      <c r="D7" s="1">
        <v>45070</v>
      </c>
      <c r="E7" s="2" t="s">
        <v>49</v>
      </c>
      <c r="F7" s="2" t="s">
        <v>42</v>
      </c>
      <c r="G7">
        <v>39999.83</v>
      </c>
      <c r="H7" s="2" t="s">
        <v>54</v>
      </c>
      <c r="I7" s="2" t="s">
        <v>55</v>
      </c>
      <c r="J7">
        <v>39999.83</v>
      </c>
      <c r="K7" s="2" t="s">
        <v>52</v>
      </c>
      <c r="L7" s="2" t="s">
        <v>13</v>
      </c>
    </row>
    <row r="8" spans="1:12" x14ac:dyDescent="0.25">
      <c r="A8" s="2" t="s">
        <v>56</v>
      </c>
      <c r="B8" s="2" t="s">
        <v>47</v>
      </c>
      <c r="C8" s="2" t="s">
        <v>48</v>
      </c>
      <c r="D8" s="1">
        <v>45070</v>
      </c>
      <c r="E8" s="2" t="s">
        <v>49</v>
      </c>
      <c r="F8" s="2" t="s">
        <v>42</v>
      </c>
      <c r="G8">
        <v>39930.589999999997</v>
      </c>
      <c r="H8" s="2" t="s">
        <v>57</v>
      </c>
      <c r="I8" s="2" t="s">
        <v>58</v>
      </c>
      <c r="J8">
        <v>39930.589999999997</v>
      </c>
      <c r="K8" s="2" t="s">
        <v>52</v>
      </c>
      <c r="L8" s="2" t="s">
        <v>13</v>
      </c>
    </row>
    <row r="9" spans="1:12" x14ac:dyDescent="0.25">
      <c r="A9" s="2" t="s">
        <v>59</v>
      </c>
      <c r="B9" s="2" t="s">
        <v>47</v>
      </c>
      <c r="C9" s="2" t="s">
        <v>48</v>
      </c>
      <c r="D9" s="1">
        <v>45070</v>
      </c>
      <c r="E9" s="2" t="s">
        <v>49</v>
      </c>
      <c r="F9" s="2" t="s">
        <v>42</v>
      </c>
      <c r="G9">
        <v>39999.35</v>
      </c>
      <c r="H9" s="2" t="s">
        <v>60</v>
      </c>
      <c r="I9" s="2" t="s">
        <v>61</v>
      </c>
      <c r="J9">
        <v>39999.35</v>
      </c>
      <c r="K9" s="2" t="s">
        <v>52</v>
      </c>
      <c r="L9" s="2" t="s">
        <v>13</v>
      </c>
    </row>
    <row r="10" spans="1:12" x14ac:dyDescent="0.25">
      <c r="A10" s="2" t="s">
        <v>62</v>
      </c>
      <c r="B10" s="2" t="s">
        <v>47</v>
      </c>
      <c r="C10" s="2" t="s">
        <v>48</v>
      </c>
      <c r="D10" s="1">
        <v>45070</v>
      </c>
      <c r="E10" s="2" t="s">
        <v>63</v>
      </c>
      <c r="F10" s="2" t="s">
        <v>42</v>
      </c>
      <c r="G10">
        <v>39741</v>
      </c>
      <c r="H10" s="2" t="s">
        <v>64</v>
      </c>
      <c r="I10" s="2" t="s">
        <v>65</v>
      </c>
      <c r="J10">
        <v>39741</v>
      </c>
      <c r="K10" s="2" t="s">
        <v>52</v>
      </c>
      <c r="L10" s="2" t="s">
        <v>13</v>
      </c>
    </row>
    <row r="11" spans="1:12" x14ac:dyDescent="0.25">
      <c r="A11" s="2" t="s">
        <v>66</v>
      </c>
      <c r="B11" s="2" t="s">
        <v>47</v>
      </c>
      <c r="C11" s="2" t="s">
        <v>48</v>
      </c>
      <c r="D11" s="1">
        <v>45070</v>
      </c>
      <c r="E11" s="2" t="s">
        <v>63</v>
      </c>
      <c r="F11" s="2" t="s">
        <v>42</v>
      </c>
      <c r="G11">
        <v>39817.040000000001</v>
      </c>
      <c r="H11" s="2" t="s">
        <v>67</v>
      </c>
      <c r="I11" s="2" t="s">
        <v>68</v>
      </c>
      <c r="J11">
        <v>39817.040000000001</v>
      </c>
      <c r="K11" s="2" t="s">
        <v>52</v>
      </c>
      <c r="L11" s="2" t="s">
        <v>13</v>
      </c>
    </row>
    <row r="12" spans="1:12" x14ac:dyDescent="0.25">
      <c r="A12" s="2" t="s">
        <v>69</v>
      </c>
      <c r="B12" s="2" t="s">
        <v>47</v>
      </c>
      <c r="C12" s="2" t="s">
        <v>48</v>
      </c>
      <c r="D12" s="1">
        <v>45070</v>
      </c>
      <c r="E12" s="2" t="s">
        <v>70</v>
      </c>
      <c r="F12" s="2" t="s">
        <v>42</v>
      </c>
      <c r="G12">
        <v>39221</v>
      </c>
      <c r="H12" s="2" t="s">
        <v>71</v>
      </c>
      <c r="I12" s="2" t="s">
        <v>72</v>
      </c>
      <c r="J12">
        <v>39221</v>
      </c>
      <c r="K12" s="2" t="s">
        <v>52</v>
      </c>
      <c r="L12" s="2" t="s">
        <v>13</v>
      </c>
    </row>
    <row r="13" spans="1:12" x14ac:dyDescent="0.25">
      <c r="A13" s="2" t="s">
        <v>73</v>
      </c>
      <c r="B13" s="2" t="s">
        <v>47</v>
      </c>
      <c r="C13" s="2" t="s">
        <v>48</v>
      </c>
      <c r="D13" s="1">
        <v>45070</v>
      </c>
      <c r="E13" s="2" t="s">
        <v>70</v>
      </c>
      <c r="F13" s="2" t="s">
        <v>42</v>
      </c>
      <c r="G13">
        <v>39724</v>
      </c>
      <c r="H13" s="2" t="s">
        <v>74</v>
      </c>
      <c r="I13" s="2" t="s">
        <v>75</v>
      </c>
      <c r="J13">
        <v>39724</v>
      </c>
      <c r="K13" s="2" t="s">
        <v>52</v>
      </c>
      <c r="L13" s="2" t="s">
        <v>13</v>
      </c>
    </row>
    <row r="14" spans="1:12" x14ac:dyDescent="0.25">
      <c r="A14" s="2" t="s">
        <v>76</v>
      </c>
      <c r="B14" s="2" t="s">
        <v>47</v>
      </c>
      <c r="C14" s="2" t="s">
        <v>48</v>
      </c>
      <c r="D14" s="1">
        <v>45070</v>
      </c>
      <c r="E14" s="2" t="s">
        <v>77</v>
      </c>
      <c r="F14" s="2" t="s">
        <v>42</v>
      </c>
      <c r="G14">
        <v>39997.42</v>
      </c>
      <c r="H14" s="2" t="s">
        <v>78</v>
      </c>
      <c r="I14" s="2" t="s">
        <v>79</v>
      </c>
      <c r="J14">
        <v>39997.42</v>
      </c>
      <c r="K14" s="2" t="s">
        <v>52</v>
      </c>
      <c r="L14" s="2" t="s">
        <v>13</v>
      </c>
    </row>
    <row r="15" spans="1:12" x14ac:dyDescent="0.25">
      <c r="A15" s="2" t="s">
        <v>80</v>
      </c>
      <c r="B15" s="2" t="s">
        <v>47</v>
      </c>
      <c r="C15" s="2" t="s">
        <v>48</v>
      </c>
      <c r="D15" s="1">
        <v>45070</v>
      </c>
      <c r="E15" s="2" t="s">
        <v>81</v>
      </c>
      <c r="F15" s="2" t="s">
        <v>42</v>
      </c>
      <c r="G15">
        <v>263134.44</v>
      </c>
      <c r="H15" s="2" t="s">
        <v>82</v>
      </c>
      <c r="I15" s="2" t="s">
        <v>83</v>
      </c>
      <c r="J15">
        <v>263134.44</v>
      </c>
      <c r="K15" s="2" t="s">
        <v>52</v>
      </c>
      <c r="L15" s="2" t="s">
        <v>13</v>
      </c>
    </row>
    <row r="16" spans="1:12" x14ac:dyDescent="0.25">
      <c r="A16" s="2" t="s">
        <v>84</v>
      </c>
      <c r="B16" s="2" t="s">
        <v>47</v>
      </c>
      <c r="C16" s="2" t="s">
        <v>48</v>
      </c>
      <c r="D16" s="1">
        <v>45070</v>
      </c>
      <c r="E16" s="2" t="s">
        <v>81</v>
      </c>
      <c r="F16" s="2" t="s">
        <v>42</v>
      </c>
      <c r="G16">
        <v>39995.040000000001</v>
      </c>
      <c r="H16" s="2" t="s">
        <v>85</v>
      </c>
      <c r="I16" s="2" t="s">
        <v>86</v>
      </c>
      <c r="J16">
        <v>39995.040000000001</v>
      </c>
      <c r="K16" s="2" t="s">
        <v>52</v>
      </c>
      <c r="L16" s="2" t="s">
        <v>13</v>
      </c>
    </row>
    <row r="17" spans="1:12" x14ac:dyDescent="0.25">
      <c r="A17" s="2" t="s">
        <v>87</v>
      </c>
      <c r="B17" s="2" t="s">
        <v>47</v>
      </c>
      <c r="C17" s="2" t="s">
        <v>48</v>
      </c>
      <c r="D17" s="1">
        <v>45070</v>
      </c>
      <c r="E17" s="2" t="s">
        <v>81</v>
      </c>
      <c r="F17" s="2" t="s">
        <v>42</v>
      </c>
      <c r="G17">
        <v>39950.29</v>
      </c>
      <c r="H17" s="2" t="s">
        <v>88</v>
      </c>
      <c r="I17" s="2" t="s">
        <v>89</v>
      </c>
      <c r="J17">
        <v>39950.29</v>
      </c>
      <c r="K17" s="2" t="s">
        <v>52</v>
      </c>
      <c r="L17" s="2" t="s">
        <v>13</v>
      </c>
    </row>
    <row r="18" spans="1:12" x14ac:dyDescent="0.25">
      <c r="A18" s="2" t="s">
        <v>90</v>
      </c>
      <c r="B18" s="2" t="s">
        <v>47</v>
      </c>
      <c r="C18" s="2" t="s">
        <v>48</v>
      </c>
      <c r="D18" s="1">
        <v>45070</v>
      </c>
      <c r="E18" s="2" t="s">
        <v>91</v>
      </c>
      <c r="F18" s="2" t="s">
        <v>42</v>
      </c>
      <c r="G18">
        <v>39999.230000000003</v>
      </c>
      <c r="H18" s="2" t="s">
        <v>92</v>
      </c>
      <c r="I18" s="2" t="s">
        <v>93</v>
      </c>
      <c r="J18">
        <v>39999.230000000003</v>
      </c>
      <c r="K18" s="2" t="s">
        <v>52</v>
      </c>
      <c r="L18" s="2" t="s">
        <v>13</v>
      </c>
    </row>
    <row r="19" spans="1:12" x14ac:dyDescent="0.25">
      <c r="A19" s="2" t="s">
        <v>94</v>
      </c>
      <c r="B19" s="2" t="s">
        <v>47</v>
      </c>
      <c r="C19" s="2" t="s">
        <v>48</v>
      </c>
      <c r="D19" s="1">
        <v>45070</v>
      </c>
      <c r="E19" s="2" t="s">
        <v>91</v>
      </c>
      <c r="F19" s="2" t="s">
        <v>42</v>
      </c>
      <c r="G19">
        <v>39990.76</v>
      </c>
      <c r="H19" s="2" t="s">
        <v>95</v>
      </c>
      <c r="I19" s="2" t="s">
        <v>96</v>
      </c>
      <c r="J19">
        <v>39990.76</v>
      </c>
      <c r="K19" s="2" t="s">
        <v>52</v>
      </c>
      <c r="L19" s="2" t="s">
        <v>13</v>
      </c>
    </row>
    <row r="20" spans="1:12" x14ac:dyDescent="0.25">
      <c r="A20" s="2" t="s">
        <v>97</v>
      </c>
      <c r="B20" s="2" t="s">
        <v>47</v>
      </c>
      <c r="C20" s="2" t="s">
        <v>48</v>
      </c>
      <c r="D20" s="1">
        <v>45070</v>
      </c>
      <c r="E20" s="2" t="s">
        <v>91</v>
      </c>
      <c r="F20" s="2" t="s">
        <v>42</v>
      </c>
      <c r="G20">
        <v>39992.06</v>
      </c>
      <c r="H20" s="2" t="s">
        <v>98</v>
      </c>
      <c r="I20" s="2" t="s">
        <v>99</v>
      </c>
      <c r="J20">
        <v>39992.06</v>
      </c>
      <c r="K20" s="2" t="s">
        <v>52</v>
      </c>
      <c r="L20" s="2" t="s">
        <v>13</v>
      </c>
    </row>
    <row r="21" spans="1:12" x14ac:dyDescent="0.25">
      <c r="A21" s="2" t="s">
        <v>100</v>
      </c>
      <c r="B21" s="2" t="s">
        <v>47</v>
      </c>
      <c r="C21" s="2" t="s">
        <v>48</v>
      </c>
      <c r="D21" s="1">
        <v>45070</v>
      </c>
      <c r="E21" s="2" t="s">
        <v>91</v>
      </c>
      <c r="F21" s="2" t="s">
        <v>42</v>
      </c>
      <c r="G21">
        <v>39996</v>
      </c>
      <c r="H21" s="2" t="s">
        <v>101</v>
      </c>
      <c r="I21" s="2" t="s">
        <v>102</v>
      </c>
      <c r="J21">
        <v>39996</v>
      </c>
      <c r="K21" s="2" t="s">
        <v>103</v>
      </c>
      <c r="L21" s="2" t="s">
        <v>13</v>
      </c>
    </row>
    <row r="22" spans="1:12" x14ac:dyDescent="0.25">
      <c r="A22" s="2" t="s">
        <v>104</v>
      </c>
      <c r="B22" s="2" t="s">
        <v>47</v>
      </c>
      <c r="C22" s="2" t="s">
        <v>48</v>
      </c>
      <c r="D22" s="1">
        <v>45070</v>
      </c>
      <c r="E22" s="2" t="s">
        <v>105</v>
      </c>
      <c r="F22" s="2" t="s">
        <v>42</v>
      </c>
      <c r="G22">
        <v>39998.199999999997</v>
      </c>
      <c r="H22" s="2" t="s">
        <v>106</v>
      </c>
      <c r="I22" s="2" t="s">
        <v>107</v>
      </c>
      <c r="J22">
        <v>39998.199999999997</v>
      </c>
      <c r="K22" s="2" t="s">
        <v>52</v>
      </c>
      <c r="L22" s="2" t="s">
        <v>13</v>
      </c>
    </row>
    <row r="23" spans="1:12" x14ac:dyDescent="0.25">
      <c r="A23" s="2" t="s">
        <v>108</v>
      </c>
      <c r="B23" s="2" t="s">
        <v>47</v>
      </c>
      <c r="C23" s="2" t="s">
        <v>48</v>
      </c>
      <c r="D23" s="1">
        <v>45070</v>
      </c>
      <c r="E23" s="2" t="s">
        <v>109</v>
      </c>
      <c r="F23" s="2" t="s">
        <v>42</v>
      </c>
      <c r="G23">
        <v>39996</v>
      </c>
      <c r="H23" s="2" t="s">
        <v>110</v>
      </c>
      <c r="I23" s="2" t="s">
        <v>111</v>
      </c>
      <c r="J23">
        <v>39996</v>
      </c>
      <c r="K23" s="2" t="s">
        <v>52</v>
      </c>
      <c r="L23" s="2" t="s">
        <v>13</v>
      </c>
    </row>
    <row r="24" spans="1:12" x14ac:dyDescent="0.25">
      <c r="A24" s="2" t="s">
        <v>112</v>
      </c>
      <c r="B24" s="2" t="s">
        <v>113</v>
      </c>
      <c r="C24" s="2" t="s">
        <v>114</v>
      </c>
      <c r="D24" s="1">
        <v>45162</v>
      </c>
      <c r="E24" s="2" t="s">
        <v>115</v>
      </c>
      <c r="F24" s="2" t="s">
        <v>23</v>
      </c>
      <c r="G24">
        <v>703640</v>
      </c>
      <c r="H24" s="2" t="s">
        <v>14</v>
      </c>
      <c r="I24" s="2" t="s">
        <v>116</v>
      </c>
      <c r="J24">
        <v>703640</v>
      </c>
      <c r="K24" s="2" t="s">
        <v>15</v>
      </c>
      <c r="L24" s="2" t="s">
        <v>24</v>
      </c>
    </row>
    <row r="25" spans="1:12" x14ac:dyDescent="0.25">
      <c r="A25" s="2" t="s">
        <v>117</v>
      </c>
      <c r="B25" s="2" t="s">
        <v>26</v>
      </c>
      <c r="C25" s="2" t="s">
        <v>118</v>
      </c>
      <c r="D25" s="1">
        <v>45162</v>
      </c>
      <c r="E25" s="2" t="s">
        <v>119</v>
      </c>
      <c r="F25" s="2" t="s">
        <v>12</v>
      </c>
      <c r="G25">
        <v>37744.800000000003</v>
      </c>
      <c r="H25" s="2" t="s">
        <v>120</v>
      </c>
      <c r="I25" s="2" t="s">
        <v>121</v>
      </c>
      <c r="J25">
        <v>37744.800000000003</v>
      </c>
      <c r="K25" s="2" t="s">
        <v>122</v>
      </c>
      <c r="L25" s="2" t="s">
        <v>13</v>
      </c>
    </row>
    <row r="26" spans="1:12" x14ac:dyDescent="0.25">
      <c r="A26" s="2" t="s">
        <v>123</v>
      </c>
      <c r="B26" s="2" t="s">
        <v>20</v>
      </c>
      <c r="C26" s="2" t="s">
        <v>124</v>
      </c>
      <c r="D26" s="1">
        <v>45162</v>
      </c>
      <c r="E26" s="2" t="s">
        <v>125</v>
      </c>
      <c r="F26" s="2" t="s">
        <v>12</v>
      </c>
      <c r="G26">
        <v>48000</v>
      </c>
      <c r="H26" s="2" t="s">
        <v>126</v>
      </c>
      <c r="I26" s="2" t="s">
        <v>127</v>
      </c>
      <c r="J26">
        <v>48000</v>
      </c>
      <c r="K26" s="2" t="s">
        <v>122</v>
      </c>
      <c r="L26" s="2" t="s">
        <v>13</v>
      </c>
    </row>
    <row r="27" spans="1:12" x14ac:dyDescent="0.25">
      <c r="A27" s="2" t="s">
        <v>128</v>
      </c>
      <c r="B27" s="2" t="s">
        <v>129</v>
      </c>
      <c r="C27" s="2" t="s">
        <v>130</v>
      </c>
      <c r="D27" s="1">
        <v>45126</v>
      </c>
      <c r="E27" s="2" t="s">
        <v>131</v>
      </c>
      <c r="F27" s="2" t="s">
        <v>12</v>
      </c>
      <c r="G27">
        <v>16500</v>
      </c>
      <c r="H27" s="2" t="s">
        <v>132</v>
      </c>
      <c r="I27" s="2" t="s">
        <v>133</v>
      </c>
      <c r="J27">
        <v>16500</v>
      </c>
      <c r="K27" s="2" t="s">
        <v>134</v>
      </c>
      <c r="L27" s="2" t="s">
        <v>13</v>
      </c>
    </row>
    <row r="28" spans="1:12" x14ac:dyDescent="0.25">
      <c r="A28" s="2" t="s">
        <v>135</v>
      </c>
      <c r="B28" s="2" t="s">
        <v>20</v>
      </c>
      <c r="C28" s="2" t="s">
        <v>136</v>
      </c>
      <c r="D28" s="1">
        <v>45180</v>
      </c>
      <c r="E28" s="2" t="s">
        <v>137</v>
      </c>
      <c r="F28" s="2" t="s">
        <v>42</v>
      </c>
      <c r="G28">
        <v>15840</v>
      </c>
      <c r="H28" s="2" t="s">
        <v>43</v>
      </c>
      <c r="I28" s="2" t="s">
        <v>138</v>
      </c>
      <c r="J28">
        <v>15840</v>
      </c>
      <c r="K28" s="2" t="s">
        <v>52</v>
      </c>
      <c r="L28" s="2" t="s">
        <v>13</v>
      </c>
    </row>
    <row r="29" spans="1:12" x14ac:dyDescent="0.25">
      <c r="A29" s="2" t="s">
        <v>139</v>
      </c>
      <c r="B29" s="2" t="s">
        <v>26</v>
      </c>
      <c r="C29" s="2" t="s">
        <v>140</v>
      </c>
      <c r="D29" s="1">
        <v>45139</v>
      </c>
      <c r="E29" s="2" t="s">
        <v>141</v>
      </c>
      <c r="F29" s="2" t="s">
        <v>12</v>
      </c>
      <c r="G29">
        <v>143400</v>
      </c>
      <c r="H29" s="2" t="s">
        <v>142</v>
      </c>
      <c r="I29" s="2" t="s">
        <v>143</v>
      </c>
      <c r="J29">
        <v>143400</v>
      </c>
      <c r="K29" s="2" t="s">
        <v>144</v>
      </c>
      <c r="L29" s="2" t="s">
        <v>13</v>
      </c>
    </row>
    <row r="30" spans="1:12" x14ac:dyDescent="0.25">
      <c r="A30" s="2" t="s">
        <v>145</v>
      </c>
      <c r="B30" s="2" t="s">
        <v>129</v>
      </c>
      <c r="C30" s="2" t="s">
        <v>146</v>
      </c>
      <c r="D30" s="1">
        <v>45121</v>
      </c>
      <c r="E30" s="2" t="s">
        <v>141</v>
      </c>
      <c r="F30" s="2" t="s">
        <v>12</v>
      </c>
      <c r="G30">
        <v>36000</v>
      </c>
      <c r="H30" s="2" t="s">
        <v>147</v>
      </c>
      <c r="I30" s="2" t="s">
        <v>148</v>
      </c>
      <c r="J30">
        <v>36000</v>
      </c>
      <c r="K30" s="2" t="s">
        <v>52</v>
      </c>
      <c r="L30" s="2" t="s">
        <v>13</v>
      </c>
    </row>
    <row r="31" spans="1:12" x14ac:dyDescent="0.25">
      <c r="A31" s="2" t="s">
        <v>149</v>
      </c>
      <c r="B31" s="2" t="s">
        <v>150</v>
      </c>
      <c r="C31" s="2" t="s">
        <v>151</v>
      </c>
      <c r="D31" s="1">
        <v>45135</v>
      </c>
      <c r="E31" s="2" t="s">
        <v>152</v>
      </c>
      <c r="F31" s="2" t="s">
        <v>12</v>
      </c>
      <c r="G31">
        <v>428599.01</v>
      </c>
      <c r="H31" s="2" t="s">
        <v>153</v>
      </c>
      <c r="I31" s="2" t="s">
        <v>154</v>
      </c>
      <c r="J31">
        <v>428599.01</v>
      </c>
      <c r="K31" s="2" t="s">
        <v>144</v>
      </c>
      <c r="L31" s="2" t="s">
        <v>13</v>
      </c>
    </row>
    <row r="32" spans="1:12" x14ac:dyDescent="0.25">
      <c r="A32" s="2" t="s">
        <v>155</v>
      </c>
      <c r="B32" s="2" t="s">
        <v>26</v>
      </c>
      <c r="C32" s="2" t="s">
        <v>156</v>
      </c>
      <c r="D32" s="1">
        <v>45112</v>
      </c>
      <c r="E32" s="2" t="s">
        <v>157</v>
      </c>
      <c r="F32" s="2" t="s">
        <v>12</v>
      </c>
      <c r="G32">
        <v>127700</v>
      </c>
      <c r="H32" s="2" t="s">
        <v>158</v>
      </c>
      <c r="I32" s="2" t="s">
        <v>159</v>
      </c>
      <c r="J32">
        <v>127700</v>
      </c>
      <c r="K32" s="2" t="s">
        <v>144</v>
      </c>
      <c r="L32" s="2" t="s">
        <v>13</v>
      </c>
    </row>
    <row r="33" spans="1:12" x14ac:dyDescent="0.25">
      <c r="A33" s="2" t="s">
        <v>160</v>
      </c>
      <c r="B33" s="2" t="s">
        <v>129</v>
      </c>
      <c r="C33" s="2" t="s">
        <v>161</v>
      </c>
      <c r="D33" s="1">
        <v>45112</v>
      </c>
      <c r="E33" s="2" t="s">
        <v>162</v>
      </c>
      <c r="F33" s="2" t="s">
        <v>16</v>
      </c>
      <c r="G33">
        <v>154080</v>
      </c>
      <c r="H33" s="2" t="s">
        <v>163</v>
      </c>
      <c r="I33" s="2" t="s">
        <v>164</v>
      </c>
      <c r="J33">
        <v>154080</v>
      </c>
      <c r="K33" s="2" t="s">
        <v>38</v>
      </c>
      <c r="L33" s="2" t="s">
        <v>13</v>
      </c>
    </row>
    <row r="34" spans="1:12" x14ac:dyDescent="0.25">
      <c r="A34" s="2" t="s">
        <v>165</v>
      </c>
      <c r="B34" s="2" t="s">
        <v>129</v>
      </c>
      <c r="C34" s="2" t="s">
        <v>166</v>
      </c>
      <c r="D34" s="1">
        <v>45118</v>
      </c>
      <c r="E34" s="2" t="s">
        <v>167</v>
      </c>
      <c r="F34" s="2" t="s">
        <v>16</v>
      </c>
      <c r="G34">
        <v>285270</v>
      </c>
      <c r="H34" s="2" t="s">
        <v>168</v>
      </c>
      <c r="I34" s="2" t="s">
        <v>169</v>
      </c>
      <c r="J34">
        <v>285270</v>
      </c>
      <c r="K34" s="2" t="s">
        <v>38</v>
      </c>
      <c r="L34" s="2" t="s">
        <v>13</v>
      </c>
    </row>
    <row r="35" spans="1:12" x14ac:dyDescent="0.25">
      <c r="A35" s="2" t="s">
        <v>170</v>
      </c>
      <c r="B35" s="2" t="s">
        <v>150</v>
      </c>
      <c r="C35" s="2" t="s">
        <v>171</v>
      </c>
      <c r="D35" s="1">
        <v>45121</v>
      </c>
      <c r="E35" s="2" t="s">
        <v>172</v>
      </c>
      <c r="F35" s="2" t="s">
        <v>16</v>
      </c>
      <c r="G35">
        <v>557700</v>
      </c>
      <c r="H35" s="2" t="s">
        <v>173</v>
      </c>
      <c r="I35" s="2" t="s">
        <v>174</v>
      </c>
      <c r="J35">
        <v>557700</v>
      </c>
      <c r="K35" s="2" t="s">
        <v>38</v>
      </c>
      <c r="L35" s="2" t="s">
        <v>13</v>
      </c>
    </row>
    <row r="36" spans="1:12" x14ac:dyDescent="0.25">
      <c r="A36" s="2" t="s">
        <v>175</v>
      </c>
      <c r="B36" s="2" t="s">
        <v>20</v>
      </c>
      <c r="C36" s="2" t="s">
        <v>176</v>
      </c>
      <c r="D36" s="1">
        <v>45093</v>
      </c>
      <c r="E36" s="2" t="s">
        <v>177</v>
      </c>
      <c r="F36" s="2" t="s">
        <v>16</v>
      </c>
      <c r="G36">
        <v>11700</v>
      </c>
      <c r="H36" s="2" t="s">
        <v>178</v>
      </c>
      <c r="I36" s="2" t="s">
        <v>179</v>
      </c>
      <c r="J36">
        <v>11700</v>
      </c>
      <c r="K36" s="2" t="s">
        <v>38</v>
      </c>
      <c r="L36" s="2" t="s">
        <v>13</v>
      </c>
    </row>
    <row r="37" spans="1:12" x14ac:dyDescent="0.25">
      <c r="A37" s="2" t="s">
        <v>180</v>
      </c>
      <c r="B37" s="2" t="s">
        <v>150</v>
      </c>
      <c r="C37" s="2" t="s">
        <v>181</v>
      </c>
      <c r="D37" s="1">
        <v>45110</v>
      </c>
      <c r="E37" s="2" t="s">
        <v>182</v>
      </c>
      <c r="F37" s="2" t="s">
        <v>16</v>
      </c>
      <c r="G37">
        <v>47333.5</v>
      </c>
      <c r="H37" s="2" t="s">
        <v>183</v>
      </c>
      <c r="I37" s="2" t="s">
        <v>184</v>
      </c>
      <c r="J37">
        <v>47333.5</v>
      </c>
      <c r="K37" s="2" t="s">
        <v>38</v>
      </c>
      <c r="L37" s="2" t="s">
        <v>13</v>
      </c>
    </row>
    <row r="38" spans="1:12" x14ac:dyDescent="0.25">
      <c r="A38" s="2" t="s">
        <v>185</v>
      </c>
      <c r="B38" s="2" t="s">
        <v>20</v>
      </c>
      <c r="C38" s="2" t="s">
        <v>186</v>
      </c>
      <c r="D38" s="1">
        <v>45093</v>
      </c>
      <c r="E38" s="2" t="s">
        <v>187</v>
      </c>
      <c r="F38" s="2" t="s">
        <v>23</v>
      </c>
      <c r="G38">
        <v>3500</v>
      </c>
      <c r="H38" s="2" t="s">
        <v>188</v>
      </c>
      <c r="I38" s="2" t="s">
        <v>189</v>
      </c>
      <c r="J38">
        <v>3500</v>
      </c>
      <c r="K38" s="2" t="s">
        <v>52</v>
      </c>
      <c r="L38" s="2" t="s">
        <v>13</v>
      </c>
    </row>
    <row r="39" spans="1:12" x14ac:dyDescent="0.25">
      <c r="A39" s="2" t="s">
        <v>190</v>
      </c>
      <c r="B39" s="2" t="s">
        <v>150</v>
      </c>
      <c r="C39" s="2" t="s">
        <v>191</v>
      </c>
      <c r="D39" s="1">
        <v>45108</v>
      </c>
      <c r="E39" s="2" t="s">
        <v>187</v>
      </c>
      <c r="F39" s="2" t="s">
        <v>16</v>
      </c>
      <c r="G39">
        <v>374400</v>
      </c>
      <c r="H39" s="2" t="s">
        <v>192</v>
      </c>
      <c r="I39" s="2" t="s">
        <v>193</v>
      </c>
      <c r="J39">
        <v>374400</v>
      </c>
      <c r="K39" s="2" t="s">
        <v>38</v>
      </c>
      <c r="L39" s="2" t="s">
        <v>13</v>
      </c>
    </row>
    <row r="40" spans="1:12" x14ac:dyDescent="0.25">
      <c r="A40" s="2" t="s">
        <v>194</v>
      </c>
      <c r="B40" s="2" t="s">
        <v>150</v>
      </c>
      <c r="C40" s="2" t="s">
        <v>195</v>
      </c>
      <c r="D40" s="1">
        <v>45079</v>
      </c>
      <c r="E40" s="2" t="s">
        <v>196</v>
      </c>
      <c r="F40" s="2" t="s">
        <v>12</v>
      </c>
      <c r="G40">
        <v>75600</v>
      </c>
      <c r="H40" s="2" t="s">
        <v>197</v>
      </c>
      <c r="I40" s="2" t="s">
        <v>198</v>
      </c>
      <c r="J40">
        <v>75600</v>
      </c>
      <c r="K40" s="2" t="s">
        <v>199</v>
      </c>
      <c r="L40" s="2" t="s">
        <v>13</v>
      </c>
    </row>
    <row r="41" spans="1:12" x14ac:dyDescent="0.25">
      <c r="A41" s="2" t="s">
        <v>200</v>
      </c>
      <c r="B41" s="2" t="s">
        <v>129</v>
      </c>
      <c r="C41" s="2" t="s">
        <v>201</v>
      </c>
      <c r="D41" s="1">
        <v>45062</v>
      </c>
      <c r="E41" s="2" t="s">
        <v>202</v>
      </c>
      <c r="F41" s="2" t="s">
        <v>16</v>
      </c>
      <c r="G41">
        <v>192600</v>
      </c>
      <c r="H41" s="2" t="s">
        <v>203</v>
      </c>
      <c r="I41" s="2" t="s">
        <v>204</v>
      </c>
      <c r="J41">
        <v>192600</v>
      </c>
      <c r="K41" s="2" t="s">
        <v>205</v>
      </c>
      <c r="L41" s="2" t="s">
        <v>13</v>
      </c>
    </row>
    <row r="42" spans="1:12" x14ac:dyDescent="0.25">
      <c r="A42" s="2" t="s">
        <v>206</v>
      </c>
      <c r="B42" s="2" t="s">
        <v>150</v>
      </c>
      <c r="C42" s="2" t="s">
        <v>207</v>
      </c>
      <c r="D42" s="1">
        <v>44993</v>
      </c>
      <c r="E42" s="2" t="s">
        <v>202</v>
      </c>
      <c r="F42" s="2" t="s">
        <v>12</v>
      </c>
      <c r="G42">
        <v>17500</v>
      </c>
      <c r="H42" s="2" t="s">
        <v>208</v>
      </c>
      <c r="I42" s="2" t="s">
        <v>209</v>
      </c>
      <c r="J42">
        <v>17500</v>
      </c>
      <c r="K42" s="2" t="s">
        <v>134</v>
      </c>
      <c r="L42" s="2" t="s">
        <v>13</v>
      </c>
    </row>
    <row r="43" spans="1:12" x14ac:dyDescent="0.25">
      <c r="A43" s="2" t="s">
        <v>210</v>
      </c>
      <c r="B43" s="2" t="s">
        <v>20</v>
      </c>
      <c r="C43" s="2" t="s">
        <v>211</v>
      </c>
      <c r="D43" s="1">
        <v>45016</v>
      </c>
      <c r="E43" s="2" t="s">
        <v>212</v>
      </c>
      <c r="F43" s="2" t="s">
        <v>23</v>
      </c>
      <c r="G43">
        <v>11790</v>
      </c>
      <c r="H43" s="2" t="s">
        <v>14</v>
      </c>
      <c r="I43" s="2" t="s">
        <v>116</v>
      </c>
      <c r="K43" s="2" t="s">
        <v>15</v>
      </c>
      <c r="L43" s="2" t="s">
        <v>24</v>
      </c>
    </row>
    <row r="44" spans="1:12" x14ac:dyDescent="0.25">
      <c r="A44" s="2" t="s">
        <v>213</v>
      </c>
      <c r="B44" s="2" t="s">
        <v>129</v>
      </c>
      <c r="C44" s="2" t="s">
        <v>214</v>
      </c>
      <c r="D44" s="1">
        <v>45029</v>
      </c>
      <c r="E44" s="2" t="s">
        <v>215</v>
      </c>
      <c r="F44" s="2" t="s">
        <v>16</v>
      </c>
      <c r="G44">
        <v>288900</v>
      </c>
      <c r="H44" s="2" t="s">
        <v>216</v>
      </c>
      <c r="I44" s="2" t="s">
        <v>217</v>
      </c>
      <c r="J44">
        <v>288900</v>
      </c>
      <c r="K44" s="2" t="s">
        <v>38</v>
      </c>
      <c r="L44" s="2" t="s">
        <v>13</v>
      </c>
    </row>
    <row r="45" spans="1:12" x14ac:dyDescent="0.25">
      <c r="A45" s="2" t="s">
        <v>218</v>
      </c>
      <c r="B45" s="2" t="s">
        <v>150</v>
      </c>
      <c r="C45" s="2" t="s">
        <v>219</v>
      </c>
      <c r="D45" s="1">
        <v>45029</v>
      </c>
      <c r="E45" s="2" t="s">
        <v>215</v>
      </c>
      <c r="F45" s="2" t="s">
        <v>16</v>
      </c>
      <c r="G45">
        <v>328900</v>
      </c>
      <c r="H45" s="2" t="s">
        <v>220</v>
      </c>
      <c r="I45" s="2" t="s">
        <v>221</v>
      </c>
      <c r="J45">
        <v>328900</v>
      </c>
      <c r="K45" s="2" t="s">
        <v>38</v>
      </c>
      <c r="L45" s="2" t="s">
        <v>13</v>
      </c>
    </row>
    <row r="46" spans="1:12" x14ac:dyDescent="0.25">
      <c r="A46" s="2" t="s">
        <v>222</v>
      </c>
      <c r="B46" s="2" t="s">
        <v>150</v>
      </c>
      <c r="C46" s="2" t="s">
        <v>223</v>
      </c>
      <c r="D46" s="1">
        <v>45033</v>
      </c>
      <c r="E46" s="2" t="s">
        <v>215</v>
      </c>
      <c r="F46" s="2" t="s">
        <v>16</v>
      </c>
      <c r="G46">
        <v>54000</v>
      </c>
      <c r="H46" s="2" t="s">
        <v>14</v>
      </c>
      <c r="I46" s="2" t="s">
        <v>224</v>
      </c>
      <c r="K46" s="2" t="s">
        <v>15</v>
      </c>
      <c r="L46" s="2" t="s">
        <v>24</v>
      </c>
    </row>
    <row r="47" spans="1:12" x14ac:dyDescent="0.25">
      <c r="A47" s="2" t="s">
        <v>225</v>
      </c>
      <c r="B47" s="2" t="s">
        <v>20</v>
      </c>
      <c r="C47" s="2" t="s">
        <v>226</v>
      </c>
      <c r="D47" s="1">
        <v>45016</v>
      </c>
      <c r="E47" s="2" t="s">
        <v>227</v>
      </c>
      <c r="F47" s="2" t="s">
        <v>16</v>
      </c>
      <c r="G47">
        <v>13500</v>
      </c>
      <c r="H47" s="2" t="s">
        <v>228</v>
      </c>
      <c r="I47" s="2" t="s">
        <v>229</v>
      </c>
      <c r="J47">
        <v>13500</v>
      </c>
      <c r="K47" s="2" t="s">
        <v>205</v>
      </c>
      <c r="L47" s="2" t="s">
        <v>13</v>
      </c>
    </row>
    <row r="48" spans="1:12" x14ac:dyDescent="0.25">
      <c r="A48" s="2" t="s">
        <v>230</v>
      </c>
      <c r="B48" s="2" t="s">
        <v>20</v>
      </c>
      <c r="C48" s="2" t="s">
        <v>231</v>
      </c>
      <c r="D48" s="1">
        <v>44993</v>
      </c>
      <c r="E48" s="2" t="s">
        <v>232</v>
      </c>
      <c r="F48" s="2" t="s">
        <v>23</v>
      </c>
      <c r="G48">
        <v>85000</v>
      </c>
      <c r="H48" s="2" t="s">
        <v>233</v>
      </c>
      <c r="I48" s="2" t="s">
        <v>234</v>
      </c>
      <c r="J48">
        <v>85000</v>
      </c>
      <c r="K48" s="2" t="s">
        <v>52</v>
      </c>
      <c r="L48" s="2" t="s">
        <v>13</v>
      </c>
    </row>
    <row r="49" spans="1:12" x14ac:dyDescent="0.25">
      <c r="A49" s="2" t="s">
        <v>235</v>
      </c>
      <c r="B49" s="2" t="s">
        <v>150</v>
      </c>
      <c r="C49" s="2" t="s">
        <v>236</v>
      </c>
      <c r="D49" s="1">
        <v>44927</v>
      </c>
      <c r="E49" s="2" t="s">
        <v>237</v>
      </c>
      <c r="F49" s="2" t="s">
        <v>16</v>
      </c>
      <c r="G49">
        <v>414000</v>
      </c>
      <c r="H49" s="2" t="s">
        <v>238</v>
      </c>
      <c r="I49" s="2" t="s">
        <v>239</v>
      </c>
      <c r="J49">
        <v>414000</v>
      </c>
      <c r="K49" s="2" t="s">
        <v>38</v>
      </c>
      <c r="L49" s="2" t="s">
        <v>13</v>
      </c>
    </row>
    <row r="50" spans="1:12" x14ac:dyDescent="0.25">
      <c r="A50" s="2" t="s">
        <v>240</v>
      </c>
      <c r="B50" s="2" t="s">
        <v>20</v>
      </c>
      <c r="C50" s="2" t="s">
        <v>241</v>
      </c>
      <c r="D50" s="1">
        <v>44971</v>
      </c>
      <c r="E50" s="2" t="s">
        <v>242</v>
      </c>
      <c r="F50" s="2" t="s">
        <v>23</v>
      </c>
      <c r="G50">
        <v>275000</v>
      </c>
      <c r="H50" s="2" t="s">
        <v>243</v>
      </c>
      <c r="I50" s="2" t="s">
        <v>244</v>
      </c>
      <c r="J50">
        <v>275000</v>
      </c>
      <c r="K50" s="2" t="s">
        <v>52</v>
      </c>
      <c r="L50" s="2" t="s">
        <v>13</v>
      </c>
    </row>
    <row r="51" spans="1:12" x14ac:dyDescent="0.25">
      <c r="A51" s="2" t="s">
        <v>245</v>
      </c>
      <c r="B51" s="2" t="s">
        <v>20</v>
      </c>
      <c r="C51" s="2" t="s">
        <v>246</v>
      </c>
      <c r="D51" s="1">
        <v>44958</v>
      </c>
      <c r="E51" s="2" t="s">
        <v>242</v>
      </c>
      <c r="F51" s="2" t="s">
        <v>16</v>
      </c>
      <c r="G51">
        <v>12100</v>
      </c>
      <c r="H51" s="2" t="s">
        <v>247</v>
      </c>
      <c r="I51" s="2" t="s">
        <v>248</v>
      </c>
      <c r="J51">
        <v>12100</v>
      </c>
      <c r="K51" s="2" t="s">
        <v>38</v>
      </c>
      <c r="L51" s="2" t="s">
        <v>13</v>
      </c>
    </row>
    <row r="52" spans="1:12" x14ac:dyDescent="0.25">
      <c r="A52" s="2" t="s">
        <v>249</v>
      </c>
      <c r="B52" s="2" t="s">
        <v>20</v>
      </c>
      <c r="C52" s="2" t="s">
        <v>250</v>
      </c>
      <c r="D52" s="1">
        <v>44988</v>
      </c>
      <c r="E52" s="2" t="s">
        <v>251</v>
      </c>
      <c r="F52" s="2" t="s">
        <v>17</v>
      </c>
      <c r="G52">
        <v>22000</v>
      </c>
      <c r="H52" s="2" t="s">
        <v>252</v>
      </c>
      <c r="I52" s="2" t="s">
        <v>253</v>
      </c>
      <c r="J52">
        <v>22000</v>
      </c>
      <c r="K52" s="2" t="s">
        <v>254</v>
      </c>
      <c r="L52" s="2" t="s">
        <v>13</v>
      </c>
    </row>
    <row r="53" spans="1:12" x14ac:dyDescent="0.25">
      <c r="A53" s="2" t="s">
        <v>255</v>
      </c>
      <c r="B53" s="2" t="s">
        <v>20</v>
      </c>
      <c r="C53" s="2" t="s">
        <v>256</v>
      </c>
      <c r="D53" s="1">
        <v>44958</v>
      </c>
      <c r="E53" s="2" t="s">
        <v>257</v>
      </c>
      <c r="F53" s="2" t="s">
        <v>42</v>
      </c>
      <c r="G53">
        <v>33000</v>
      </c>
      <c r="H53" s="2" t="s">
        <v>258</v>
      </c>
      <c r="I53" s="2" t="s">
        <v>259</v>
      </c>
      <c r="J53">
        <v>33000</v>
      </c>
      <c r="K53" s="2" t="s">
        <v>52</v>
      </c>
      <c r="L53" s="2" t="s">
        <v>13</v>
      </c>
    </row>
    <row r="54" spans="1:12" x14ac:dyDescent="0.25">
      <c r="A54" s="2" t="s">
        <v>260</v>
      </c>
      <c r="B54" s="2" t="s">
        <v>33</v>
      </c>
      <c r="C54" s="2" t="s">
        <v>261</v>
      </c>
      <c r="D54" s="1">
        <v>44958</v>
      </c>
      <c r="E54" s="2" t="s">
        <v>257</v>
      </c>
      <c r="F54" s="2" t="s">
        <v>16</v>
      </c>
      <c r="G54">
        <v>23492.77</v>
      </c>
      <c r="H54" s="2" t="s">
        <v>262</v>
      </c>
      <c r="I54" s="2" t="s">
        <v>263</v>
      </c>
      <c r="J54">
        <v>23492.77</v>
      </c>
      <c r="K54" s="2" t="s">
        <v>38</v>
      </c>
      <c r="L54" s="2" t="s">
        <v>13</v>
      </c>
    </row>
    <row r="55" spans="1:12" x14ac:dyDescent="0.25">
      <c r="A55" s="2" t="s">
        <v>264</v>
      </c>
      <c r="B55" s="2" t="s">
        <v>20</v>
      </c>
      <c r="C55" s="2" t="s">
        <v>265</v>
      </c>
      <c r="D55" s="1">
        <v>44958</v>
      </c>
      <c r="E55" s="2" t="s">
        <v>266</v>
      </c>
      <c r="F55" s="2" t="s">
        <v>42</v>
      </c>
      <c r="G55">
        <v>27500</v>
      </c>
      <c r="H55" s="2" t="s">
        <v>14</v>
      </c>
      <c r="I55" s="2" t="s">
        <v>116</v>
      </c>
      <c r="K55" s="2" t="s">
        <v>15</v>
      </c>
      <c r="L55" s="2" t="s">
        <v>24</v>
      </c>
    </row>
    <row r="56" spans="1:12" x14ac:dyDescent="0.25">
      <c r="A56" s="2" t="s">
        <v>267</v>
      </c>
      <c r="B56" s="2" t="s">
        <v>20</v>
      </c>
      <c r="C56" s="2" t="s">
        <v>268</v>
      </c>
      <c r="D56" s="1">
        <v>44958</v>
      </c>
      <c r="E56" s="2" t="s">
        <v>269</v>
      </c>
      <c r="F56" s="2" t="s">
        <v>17</v>
      </c>
      <c r="G56">
        <v>24200</v>
      </c>
      <c r="H56" s="2" t="s">
        <v>270</v>
      </c>
      <c r="I56" s="2" t="s">
        <v>271</v>
      </c>
      <c r="J56">
        <v>24200</v>
      </c>
      <c r="K56" s="2" t="s">
        <v>254</v>
      </c>
      <c r="L56" s="2" t="s">
        <v>13</v>
      </c>
    </row>
    <row r="57" spans="1:12" x14ac:dyDescent="0.25">
      <c r="A57" s="2" t="s">
        <v>272</v>
      </c>
      <c r="B57" s="2" t="s">
        <v>129</v>
      </c>
      <c r="C57" s="2" t="s">
        <v>273</v>
      </c>
      <c r="D57" s="1">
        <v>44929</v>
      </c>
      <c r="E57" s="2" t="s">
        <v>274</v>
      </c>
      <c r="F57" s="2" t="s">
        <v>12</v>
      </c>
      <c r="G57">
        <v>31200</v>
      </c>
      <c r="H57" s="2" t="s">
        <v>275</v>
      </c>
      <c r="I57" s="2" t="s">
        <v>276</v>
      </c>
      <c r="J57">
        <v>31200</v>
      </c>
      <c r="K57" s="2" t="s">
        <v>134</v>
      </c>
      <c r="L57" s="2" t="s">
        <v>13</v>
      </c>
    </row>
    <row r="58" spans="1:12" x14ac:dyDescent="0.25">
      <c r="A58" s="2" t="s">
        <v>277</v>
      </c>
      <c r="B58" s="2" t="s">
        <v>129</v>
      </c>
      <c r="C58" s="2" t="s">
        <v>278</v>
      </c>
      <c r="D58" s="1">
        <v>44944</v>
      </c>
      <c r="E58" s="2" t="s">
        <v>279</v>
      </c>
      <c r="F58" s="2" t="s">
        <v>12</v>
      </c>
      <c r="G58">
        <v>20184</v>
      </c>
      <c r="H58" s="2" t="s">
        <v>280</v>
      </c>
      <c r="I58" s="2" t="s">
        <v>281</v>
      </c>
      <c r="J58">
        <v>20184</v>
      </c>
      <c r="K58" s="2" t="s">
        <v>282</v>
      </c>
      <c r="L58" s="2" t="s">
        <v>13</v>
      </c>
    </row>
    <row r="59" spans="1:12" x14ac:dyDescent="0.25">
      <c r="A59" s="2" t="s">
        <v>283</v>
      </c>
      <c r="B59" s="2" t="s">
        <v>150</v>
      </c>
      <c r="C59" s="2" t="s">
        <v>171</v>
      </c>
      <c r="D59" s="1">
        <v>44929</v>
      </c>
      <c r="E59" s="2" t="s">
        <v>279</v>
      </c>
      <c r="F59" s="2" t="s">
        <v>16</v>
      </c>
      <c r="G59">
        <v>543000</v>
      </c>
      <c r="H59" s="2" t="s">
        <v>173</v>
      </c>
      <c r="I59" s="2" t="s">
        <v>284</v>
      </c>
      <c r="J59">
        <v>543000</v>
      </c>
      <c r="K59" s="2" t="s">
        <v>38</v>
      </c>
      <c r="L59" s="2" t="s">
        <v>13</v>
      </c>
    </row>
    <row r="60" spans="1:12" x14ac:dyDescent="0.25">
      <c r="A60" s="2" t="s">
        <v>285</v>
      </c>
      <c r="B60" s="2" t="s">
        <v>150</v>
      </c>
      <c r="C60" s="2" t="s">
        <v>286</v>
      </c>
      <c r="D60" s="1">
        <v>44929</v>
      </c>
      <c r="E60" s="2" t="s">
        <v>287</v>
      </c>
      <c r="F60" s="2" t="s">
        <v>12</v>
      </c>
      <c r="G60">
        <v>384000</v>
      </c>
      <c r="H60" s="2" t="s">
        <v>288</v>
      </c>
      <c r="I60" s="2" t="s">
        <v>289</v>
      </c>
      <c r="J60">
        <v>384000</v>
      </c>
      <c r="K60" s="2" t="s">
        <v>290</v>
      </c>
      <c r="L60" s="2" t="s">
        <v>13</v>
      </c>
    </row>
    <row r="61" spans="1:12" x14ac:dyDescent="0.25">
      <c r="A61" s="2" t="s">
        <v>291</v>
      </c>
      <c r="B61" s="2" t="s">
        <v>129</v>
      </c>
      <c r="C61" s="2" t="s">
        <v>292</v>
      </c>
      <c r="D61" s="1">
        <v>44929</v>
      </c>
      <c r="E61" s="2" t="s">
        <v>293</v>
      </c>
      <c r="F61" s="2" t="s">
        <v>12</v>
      </c>
      <c r="G61">
        <v>129041.76</v>
      </c>
      <c r="H61" s="2" t="s">
        <v>294</v>
      </c>
      <c r="I61" s="2" t="s">
        <v>295</v>
      </c>
      <c r="J61">
        <v>129041.76</v>
      </c>
      <c r="K61" s="2" t="s">
        <v>296</v>
      </c>
      <c r="L61" s="2" t="s">
        <v>13</v>
      </c>
    </row>
    <row r="62" spans="1:12" x14ac:dyDescent="0.25">
      <c r="A62" s="2" t="s">
        <v>297</v>
      </c>
      <c r="B62" s="2" t="s">
        <v>129</v>
      </c>
      <c r="C62" s="2" t="s">
        <v>298</v>
      </c>
      <c r="D62" s="1">
        <v>44929</v>
      </c>
      <c r="E62" s="2" t="s">
        <v>299</v>
      </c>
      <c r="F62" s="2" t="s">
        <v>12</v>
      </c>
      <c r="G62">
        <v>15331.68</v>
      </c>
      <c r="H62" s="2" t="s">
        <v>294</v>
      </c>
      <c r="I62" s="2" t="s">
        <v>300</v>
      </c>
      <c r="J62">
        <v>15331.68</v>
      </c>
      <c r="K62" s="2" t="s">
        <v>134</v>
      </c>
      <c r="L62" s="2" t="s">
        <v>13</v>
      </c>
    </row>
    <row r="63" spans="1:12" x14ac:dyDescent="0.25">
      <c r="A63" s="2" t="s">
        <v>301</v>
      </c>
      <c r="B63" s="2" t="s">
        <v>129</v>
      </c>
      <c r="C63" s="2" t="s">
        <v>302</v>
      </c>
      <c r="D63" s="1">
        <v>44944</v>
      </c>
      <c r="E63" s="2" t="s">
        <v>299</v>
      </c>
      <c r="F63" s="2" t="s">
        <v>12</v>
      </c>
      <c r="G63">
        <v>168184.92</v>
      </c>
      <c r="H63" s="2" t="s">
        <v>303</v>
      </c>
      <c r="I63" s="2" t="s">
        <v>304</v>
      </c>
      <c r="J63">
        <v>168184.92</v>
      </c>
      <c r="K63" s="2" t="s">
        <v>305</v>
      </c>
      <c r="L63" s="2" t="s">
        <v>13</v>
      </c>
    </row>
    <row r="64" spans="1:12" x14ac:dyDescent="0.25">
      <c r="A64" s="2" t="s">
        <v>306</v>
      </c>
      <c r="B64" s="2" t="s">
        <v>129</v>
      </c>
      <c r="C64" s="2" t="s">
        <v>307</v>
      </c>
      <c r="D64" s="1">
        <v>44927</v>
      </c>
      <c r="E64" s="2" t="s">
        <v>308</v>
      </c>
      <c r="F64" s="2" t="s">
        <v>16</v>
      </c>
      <c r="G64">
        <v>890625</v>
      </c>
      <c r="H64" s="2" t="s">
        <v>309</v>
      </c>
      <c r="I64" s="2" t="s">
        <v>310</v>
      </c>
      <c r="J64">
        <v>890625</v>
      </c>
      <c r="K64" s="2" t="s">
        <v>38</v>
      </c>
      <c r="L64" s="2" t="s">
        <v>13</v>
      </c>
    </row>
    <row r="65" spans="1:12" x14ac:dyDescent="0.25">
      <c r="A65" s="2" t="s">
        <v>311</v>
      </c>
      <c r="B65" s="2" t="s">
        <v>129</v>
      </c>
      <c r="C65" s="2" t="s">
        <v>312</v>
      </c>
      <c r="D65" s="1">
        <v>44942</v>
      </c>
      <c r="E65" s="2" t="s">
        <v>308</v>
      </c>
      <c r="F65" s="2" t="s">
        <v>16</v>
      </c>
      <c r="G65">
        <v>120375</v>
      </c>
      <c r="H65" s="2" t="s">
        <v>313</v>
      </c>
      <c r="I65" s="2" t="s">
        <v>314</v>
      </c>
      <c r="J65">
        <v>120375</v>
      </c>
      <c r="K65" s="2" t="s">
        <v>205</v>
      </c>
      <c r="L65" s="2" t="s">
        <v>13</v>
      </c>
    </row>
    <row r="66" spans="1:12" x14ac:dyDescent="0.25">
      <c r="A66" s="2" t="s">
        <v>315</v>
      </c>
      <c r="B66" s="2" t="s">
        <v>129</v>
      </c>
      <c r="C66" s="2" t="s">
        <v>316</v>
      </c>
      <c r="D66" s="1">
        <v>44927</v>
      </c>
      <c r="E66" s="2" t="s">
        <v>308</v>
      </c>
      <c r="F66" s="2" t="s">
        <v>16</v>
      </c>
      <c r="G66">
        <v>673764.6</v>
      </c>
      <c r="H66" s="2" t="s">
        <v>317</v>
      </c>
      <c r="I66" s="2" t="s">
        <v>318</v>
      </c>
      <c r="J66">
        <v>673764.6</v>
      </c>
      <c r="K66" s="2" t="s">
        <v>205</v>
      </c>
      <c r="L66" s="2" t="s">
        <v>13</v>
      </c>
    </row>
    <row r="67" spans="1:12" x14ac:dyDescent="0.25">
      <c r="A67" s="2" t="s">
        <v>319</v>
      </c>
      <c r="B67" s="2" t="s">
        <v>20</v>
      </c>
      <c r="C67" s="2" t="s">
        <v>320</v>
      </c>
      <c r="D67" s="1">
        <v>44929</v>
      </c>
      <c r="E67" s="2" t="s">
        <v>321</v>
      </c>
      <c r="F67" s="2" t="s">
        <v>17</v>
      </c>
      <c r="G67">
        <v>18000</v>
      </c>
      <c r="H67" s="2" t="s">
        <v>322</v>
      </c>
      <c r="I67" s="2" t="s">
        <v>323</v>
      </c>
      <c r="J67">
        <v>18000</v>
      </c>
      <c r="K67" s="2" t="s">
        <v>324</v>
      </c>
      <c r="L67" s="2" t="s">
        <v>13</v>
      </c>
    </row>
    <row r="68" spans="1:12" x14ac:dyDescent="0.25">
      <c r="A68" s="2" t="s">
        <v>325</v>
      </c>
      <c r="B68" s="2" t="s">
        <v>20</v>
      </c>
      <c r="C68" s="2" t="s">
        <v>326</v>
      </c>
      <c r="D68" s="1">
        <v>44936</v>
      </c>
      <c r="E68" s="2" t="s">
        <v>321</v>
      </c>
      <c r="F68" s="2" t="s">
        <v>17</v>
      </c>
      <c r="G68">
        <v>21600</v>
      </c>
      <c r="H68" s="2" t="s">
        <v>327</v>
      </c>
      <c r="I68" s="2" t="s">
        <v>328</v>
      </c>
      <c r="J68">
        <v>21600</v>
      </c>
      <c r="K68" s="2" t="s">
        <v>324</v>
      </c>
      <c r="L68" s="2" t="s">
        <v>13</v>
      </c>
    </row>
    <row r="69" spans="1:12" x14ac:dyDescent="0.25">
      <c r="A69" s="2" t="s">
        <v>329</v>
      </c>
      <c r="B69" s="2" t="s">
        <v>129</v>
      </c>
      <c r="C69" s="2" t="s">
        <v>330</v>
      </c>
      <c r="D69" s="1">
        <v>44927</v>
      </c>
      <c r="E69" s="2" t="s">
        <v>331</v>
      </c>
      <c r="F69" s="2" t="s">
        <v>16</v>
      </c>
      <c r="G69">
        <v>302505</v>
      </c>
      <c r="H69" s="2" t="s">
        <v>168</v>
      </c>
      <c r="I69" s="2" t="s">
        <v>332</v>
      </c>
      <c r="J69">
        <v>302505</v>
      </c>
      <c r="K69" s="2" t="s">
        <v>205</v>
      </c>
      <c r="L69" s="2" t="s">
        <v>13</v>
      </c>
    </row>
    <row r="70" spans="1:12" x14ac:dyDescent="0.25">
      <c r="A70" s="2" t="s">
        <v>333</v>
      </c>
      <c r="B70" s="2" t="s">
        <v>129</v>
      </c>
      <c r="C70" s="2" t="s">
        <v>334</v>
      </c>
      <c r="D70" s="1">
        <v>44930</v>
      </c>
      <c r="E70" s="2" t="s">
        <v>335</v>
      </c>
      <c r="F70" s="2" t="s">
        <v>16</v>
      </c>
      <c r="G70">
        <v>339679.2</v>
      </c>
      <c r="H70" s="2" t="s">
        <v>336</v>
      </c>
      <c r="I70" s="2" t="s">
        <v>337</v>
      </c>
      <c r="J70">
        <v>339679.2</v>
      </c>
      <c r="K70" s="2" t="s">
        <v>205</v>
      </c>
      <c r="L70" s="2" t="s">
        <v>13</v>
      </c>
    </row>
    <row r="71" spans="1:12" x14ac:dyDescent="0.25">
      <c r="A71" s="2" t="s">
        <v>338</v>
      </c>
      <c r="B71" s="2" t="s">
        <v>150</v>
      </c>
      <c r="C71" s="2" t="s">
        <v>339</v>
      </c>
      <c r="D71" s="1">
        <v>44942</v>
      </c>
      <c r="E71" s="2" t="s">
        <v>335</v>
      </c>
      <c r="F71" s="2" t="s">
        <v>16</v>
      </c>
      <c r="G71">
        <v>103500</v>
      </c>
      <c r="H71" s="2" t="s">
        <v>220</v>
      </c>
      <c r="I71" s="2" t="s">
        <v>340</v>
      </c>
      <c r="J71">
        <v>103500</v>
      </c>
      <c r="K71" s="2" t="s">
        <v>205</v>
      </c>
      <c r="L71" s="2" t="s">
        <v>13</v>
      </c>
    </row>
    <row r="72" spans="1:12" x14ac:dyDescent="0.25">
      <c r="A72" s="2" t="s">
        <v>341</v>
      </c>
      <c r="B72" s="2" t="s">
        <v>129</v>
      </c>
      <c r="C72" s="2" t="s">
        <v>342</v>
      </c>
      <c r="D72" s="1">
        <v>44929</v>
      </c>
      <c r="E72" s="2" t="s">
        <v>343</v>
      </c>
      <c r="F72" s="2" t="s">
        <v>16</v>
      </c>
      <c r="G72">
        <v>530529</v>
      </c>
      <c r="H72" s="2" t="s">
        <v>344</v>
      </c>
      <c r="I72" s="2" t="s">
        <v>345</v>
      </c>
      <c r="J72">
        <v>530529</v>
      </c>
      <c r="K72" s="2" t="s">
        <v>205</v>
      </c>
      <c r="L72" s="2" t="s">
        <v>13</v>
      </c>
    </row>
    <row r="73" spans="1:12" x14ac:dyDescent="0.25">
      <c r="A73" s="2" t="s">
        <v>346</v>
      </c>
      <c r="B73" s="2" t="s">
        <v>129</v>
      </c>
      <c r="C73" s="2" t="s">
        <v>347</v>
      </c>
      <c r="D73" s="1">
        <v>44927</v>
      </c>
      <c r="E73" s="2" t="s">
        <v>348</v>
      </c>
      <c r="F73" s="2" t="s">
        <v>16</v>
      </c>
      <c r="G73">
        <v>701280</v>
      </c>
      <c r="H73" s="2" t="s">
        <v>349</v>
      </c>
      <c r="I73" s="2" t="s">
        <v>350</v>
      </c>
      <c r="J73">
        <v>701280</v>
      </c>
      <c r="K73" s="2" t="s">
        <v>38</v>
      </c>
      <c r="L73" s="2" t="s">
        <v>13</v>
      </c>
    </row>
    <row r="74" spans="1:12" x14ac:dyDescent="0.25">
      <c r="A74" s="2" t="s">
        <v>351</v>
      </c>
      <c r="B74" s="2" t="s">
        <v>150</v>
      </c>
      <c r="C74" s="2" t="s">
        <v>352</v>
      </c>
      <c r="D74" s="1">
        <v>44927</v>
      </c>
      <c r="E74" s="2" t="s">
        <v>348</v>
      </c>
      <c r="F74" s="2" t="s">
        <v>16</v>
      </c>
      <c r="G74">
        <v>1095000</v>
      </c>
      <c r="H74" s="2" t="s">
        <v>173</v>
      </c>
      <c r="I74" s="2" t="s">
        <v>353</v>
      </c>
      <c r="J74">
        <v>1095000</v>
      </c>
      <c r="K74" s="2" t="s">
        <v>205</v>
      </c>
      <c r="L74" s="2" t="s">
        <v>13</v>
      </c>
    </row>
    <row r="75" spans="1:12" x14ac:dyDescent="0.25">
      <c r="A75" s="2" t="s">
        <v>354</v>
      </c>
      <c r="B75" s="2" t="s">
        <v>150</v>
      </c>
      <c r="C75" s="2" t="s">
        <v>181</v>
      </c>
      <c r="D75" s="1">
        <v>44938</v>
      </c>
      <c r="E75" s="2" t="s">
        <v>355</v>
      </c>
      <c r="F75" s="2" t="s">
        <v>16</v>
      </c>
      <c r="G75">
        <v>195000</v>
      </c>
      <c r="H75" s="2" t="s">
        <v>183</v>
      </c>
      <c r="I75" s="2" t="s">
        <v>356</v>
      </c>
      <c r="J75">
        <v>195000</v>
      </c>
      <c r="K75" s="2" t="s">
        <v>205</v>
      </c>
      <c r="L75" s="2" t="s">
        <v>13</v>
      </c>
    </row>
    <row r="76" spans="1:12" x14ac:dyDescent="0.25">
      <c r="A76" s="2" t="s">
        <v>357</v>
      </c>
      <c r="B76" s="2" t="s">
        <v>150</v>
      </c>
      <c r="C76" s="2" t="s">
        <v>358</v>
      </c>
      <c r="D76" s="1">
        <v>44927</v>
      </c>
      <c r="E76" s="2" t="s">
        <v>359</v>
      </c>
      <c r="F76" s="2" t="s">
        <v>16</v>
      </c>
      <c r="G76">
        <v>374400</v>
      </c>
      <c r="H76" s="2" t="s">
        <v>192</v>
      </c>
      <c r="I76" s="2" t="s">
        <v>360</v>
      </c>
      <c r="J76">
        <v>374400</v>
      </c>
      <c r="K76" s="2" t="s">
        <v>205</v>
      </c>
      <c r="L76" s="2" t="s">
        <v>13</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2ECE5-2752-48F8-9816-5BA29CE00889}">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0 F A A B Q S w M E F A A C A A g A y H W X W M O 1 Q 8 K m A A A A 9 g A A A B I A H A B D b 2 5 m a W c v U G F j a 2 F n Z S 5 4 b W w g o h g A K K A U A A A A A A A A A A A A A A A A A A A A A A A A A A A A e 7 9 7 v 4 1 9 R W 6 O Q l l q U X F m f p 6 t k q G e g Z J C c U l i X k p i T n 5 e q q 1 S X r 6 S v R 0 v l 0 1 A Y n J 2 Y n q q A l B 1 X r F V R X G K r V J G S U m B l b 5 + e X m 5 X r m x X n 5 R u r 6 R g Y G h f o S v T 3 B y R m p u o h J c c S Z h x b q Z e S B r k 1 O V 7 G z C I K 6 x M 9 K z N N O z M D H S M 7 D R h 4 n Z + G b m I e S N g O 4 F y S I J 2 j i X 5 p S U F q X a F Z T o O g X Z 6 M O 4 N v p Q L 9 g B A F B L A w Q U A A I A C A D I d Z d 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y H W X W L r d x G l O A g A A v x 4 A A B M A H A B G b 3 J t d W x h c y 9 T Z W N 0 a W 9 u M S 5 t I K I Y A C i g F A A A A A A A A A A A A A A A A A A A A A A A A A A A A O 3 W w Y 6 T Q B g H 8 H u T v s O E v b Q J 1 E K r 6 2 p 6 Q K A u p r Z Y 0 J h s P U x h 1 s U M z G Z m a N w 0 e / Y B j E / g Y R M f w S s v 5 k C 7 r h u q k Y 1 h G z M 9 l G a + 4 e M / l F 8 Y h k I e k x T 4 m 6 P + t N 1 q t 9 g Z p C g C B 4 p u D D R 3 6 r x 1 n 7 k T 1 z Z t R 3 M 0 2 / U 9 Z + q b m t E X 1 f J L N 7 T + Y w W M A E a 8 3 Q L i M y Y p R 2 L A Y q u e T c I s Q S n v j G O M e l Z R S T n r K M + f L L z Z P D A n w J s 7 Y 8 c N X s / N x c S 1 3 M D M P + V f H H 8 h r j j z F 7 c C A A d c B 1 j U S d c L 2 U r p q i c 2 w n E S c 0 R H i q q o w C I 4 S 1 I 2 0 g 0 V v M o I R z 6 / w G h 0 8 7 M n V v C u q 2 5 W d a B Y c I n y K 4 j P C A M e J Q l Z x R F h x d I D u B S z y z G O j h G M E G W d 8 j a o 4 G Q 7 b G L s h x B D y k a c Z u i X v k F 8 T o C J R S 4 Y k Z t 2 A Y U p O y U 0 2 e Q M L s 4 R 6 / w 2 h b p e K 9 P 8 e 4 I o E U v j Y j L g 6 C O / V M F a e U k i i O N I x K q U Z s s P i F f P M J e I 8 o z C 6 0 I E O S o L X r b E c Q j z q / x r 9 a z 8 M 3 2 / a 3 y O T h H N v 6 V h / L N h m i X i E m W 1 e C g o 5 G L t m u W N H 1 h T 7 0 W l w 3 Z O t f U b i A n d 0 X Q c M 3 G z K 9 N 9 D n n G b g 1 f d t u t O N 3 9 X 9 w V h H G 0 z y C M I w l C g m g K x F D r 6 5 r + c E 9 B b N N J E B J E s y A O 9 x r E o Q Q h Q T Q I Q m x K H t U G 4 T Q F o k g n Q U g Q D Y I Y a P 1 h b R B 2 U y C K d B K E B N E s i P p b p s b e E E U 6 C U K C + B c g B s Y f H 7 n h 9 p E T x 8 E 9 g K i R T o K Q I B o G A T p G V 6 K Q K P 5 / F H + 5 M b m n t 0 S N d B K E B H E 3 E D 8 A U E s B A i 0 A F A A C A A g A y H W X W M O 1 Q 8 K m A A A A 9 g A A A B I A A A A A A A A A A A A A A A A A A A A A A E N v b m Z p Z y 9 Q Y W N r Y W d l L n h t b F B L A Q I t A B Q A A g A I A M h 1 l 1 h T c j g s m w A A A O E A A A A T A A A A A A A A A A A A A A A A A P I A A A B b Q 2 9 u d G V u d F 9 U e X B l c 1 0 u e G 1 s U E s B A i 0 A F A A C A A g A y H W X W L r d x G l O A g A A v x 4 A A B M A A A A A A A A A A A A A A A A A 2 g E A A E Z v c m 1 1 b G F z L 1 N l Y 3 R p b 2 4 x L m 1 Q S w U G A A A A A A M A A w D C A A A A d 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q 8 A A A A A A A D s r 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M T I z L U l O R V h J Q k l M S U R B R E U t R S 1 E S V N Q R U 5 T Q S 0 y M D I z L T I w M j M t M T I t M D g 8 L 0 l 0 Z W 1 Q Y X R o P j w v S X R l b U x v Y 2 F 0 a W 9 u P j x T d G F i b G V F b n R y a W V z P j x F b n R y e S B U e X B l P S J B Z G R l Z F R v R G F 0 Y U 1 v Z G V s I i B W Y W x 1 Z T 0 i b D A i I C 8 + P E V u d H J 5 I F R 5 c G U 9 I k J 1 Z m Z l c k 5 l e H R S Z W Z y Z X N o I i B W Y W x 1 Z T 0 i b D E i I C 8 + P E V u d H J 5 I F R 5 c G U 9 I k Z p b G x D b 3 V u d C I g V m F s d W U 9 I m w 2 M y I g L z 4 8 R W 5 0 c n k g V H l w Z T 0 i R m l s b E V u Y W J s Z W Q i I F Z h b H V l P S J s M C I g L z 4 8 R W 5 0 c n k g V H l w Z T 0 i R m l s b E V y c m 9 y Q 2 9 k Z S I g V m F s d W U 9 I n N V b m t u b 3 d u I i A v P j x F b n R y e S B U e X B l P S J G a W x s R X J y b 3 J D b 3 V u d C I g V m F s d W U 9 I m w w I i A v P j x F b n R y e S B U e X B l P S J G a W x s T G F z d F V w Z G F 0 Z W Q i I F Z h b H V l P S J k M j A y M y 0 x M i 0 w O F Q x N z o 0 O T o w M C 4 1 N z k y M j I z 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x M j M t S U 5 F W E l C S U x J R E F E R S 1 F L U R J U 1 B F T l N B L T I w M j M t M j A y M y 0 x M i 0 w O C 9 B d X R v U m V t b 3 Z l Z E N v b H V t b n M x L n t O w 7 p t Z X J v L D B 9 J n F 1 b 3 Q 7 L C Z x d W 9 0 O 1 N l Y 3 R p b 2 4 x L z E y M y 1 J T k V Y S U J J T E l E Q U R F L U U t R E l T U E V O U 0 E t M j A y M y 0 y M D I z L T E y L T A 4 L 0 F 1 d G 9 S Z W 1 v d m V k Q 2 9 s d W 1 u c z E u e 0 1 v Z G F s a W R h Z G U s M X 0 m c X V v d D s s J n F 1 b 3 Q 7 U 2 V j d G l v b j E v M T I z L U l O R V h J Q k l M S U R B R E U t R S 1 E S V N Q R U 5 T Q S 0 y M D I z L T I w M j M t M T I t M D g v Q X V 0 b 1 J l b W 9 2 Z W R D b 2 x 1 b W 5 z M S 5 7 T 2 J q Z X R v L D J 9 J n F 1 b 3 Q 7 L C Z x d W 9 0 O 1 N l Y 3 R p b 2 4 x L z E y M y 1 J T k V Y S U J J T E l E Q U R F L U U t R E l T U E V O U 0 E t M j A y M y 0 y M D I z L T E y L T A 4 L 0 F 1 d G 9 S Z W 1 v d m V k Q 2 9 s d W 1 u c z E u e 0 F i Z X J 0 d X J h L D N 9 J n F 1 b 3 Q 7 L C Z x d W 9 0 O 1 N l Y 3 R p b 2 4 x L z E y M y 1 J T k V Y S U J J T E l E Q U R F L U U t R E l T U E V O U 0 E t M j A y M y 0 y M D I z L T E y L T A 4 L 0 F 1 d G 9 S Z W 1 v d m V k Q 2 9 s d W 1 u c z E u e 1 B 1 Y m x p Y 2 H D p 8 O j b y w 0 f S Z x d W 9 0 O y w m c X V v d D t T Z W N 0 a W 9 u M S 8 x M j M t S U 5 F W E l C S U x J R E F E R S 1 F L U R J U 1 B F T l N B L T I w M j M t M j A y M y 0 x M i 0 w O C 9 B d X R v U m V t b 3 Z l Z E N v b H V t b n M x L n v D k 3 J n w 6 N v L D V 9 J n F 1 b 3 Q 7 L C Z x d W 9 0 O 1 N l Y 3 R p b 2 4 x L z E y M y 1 J T k V Y S U J J T E l E Q U R F L U U t R E l T U E V O U 0 E t M j A y M y 0 y M D I z L T E y L T A 4 L 0 F 1 d G 9 S Z W 1 v d m V k Q 2 9 s d W 1 u c z E u e 1 J l Z m V y w 6 p u Y 2 l h L D Z 9 J n F 1 b 3 Q 7 L C Z x d W 9 0 O 1 N l Y 3 R p b 2 4 x L z E y M y 1 J T k V Y S U J J T E l E Q U R F L U U t R E l T U E V O U 0 E t M j A y M y 0 y M D I z L T E y L T A 4 L 0 F 1 d G 9 S Z W 1 v d m V k Q 2 9 s d W 1 u c z E u e 0 N v b n R y Y X R h Z G 8 t Q 1 B G L 0 N O U E o s N 3 0 m c X V v d D s s J n F 1 b 3 Q 7 U 2 V j d G l v b j E v M T I z L U l O R V h J Q k l M S U R B R E U t R S 1 E S V N Q R U 5 T Q S 0 y M D I z L T I w M j M t M T I t M D g v Q X V 0 b 1 J l b W 9 2 Z W R D b 2 x 1 b W 5 z M S 5 7 Q 2 9 u d H J h d G 8 s O H 0 m c X V v d D s s J n F 1 b 3 Q 7 U 2 V j d G l v b j E v M T I z L U l O R V h J Q k l M S U R B R E U t R S 1 E S V N Q R U 5 T Q S 0 y M D I z L T I w M j M t M T I t M D g v Q X V 0 b 1 J l b W 9 2 Z W R D b 2 x 1 b W 5 z M S 5 7 V m F s b 3 I s O X 0 m c X V v d D s s J n F 1 b 3 Q 7 U 2 V j d G l v b j E v M T I z L U l O R V h J Q k l M S U R B R E U t R S 1 E S V N Q R U 5 T Q S 0 y M D I z L T I w M j M t M T I t M D g v Q X V 0 b 1 J l b W 9 2 Z W R D b 2 x 1 b W 5 z M S 5 7 R m l z Y 2 F s L D E w f S Z x d W 9 0 O y w m c X V v d D t T Z W N 0 a W 9 u M S 8 x M j M t S U 5 F W E l C S U x J R E F E R S 1 F L U R J U 1 B F T l N B L T I w M j M t M j A y M y 0 x M i 0 w O C 9 B d X R v U m V t b 3 Z l Z E N v b H V t b n M x L n t T d G F 0 d X M s M T F 9 J n F 1 b 3 Q 7 X S w m c X V v d D t D b 2 x 1 b W 5 D b 3 V u d C Z x d W 9 0 O z o x M i w m c X V v d D t L Z X l D b 2 x 1 b W 5 O Y W 1 l c y Z x d W 9 0 O z p b X S w m c X V v d D t D b 2 x 1 b W 5 J Z G V u d G l 0 a W V z J n F 1 b 3 Q 7 O l s m c X V v d D t T Z W N 0 a W 9 u M S 8 x M j M t S U 5 F W E l C S U x J R E F E R S 1 F L U R J U 1 B F T l N B L T I w M j M t M j A y M y 0 x M i 0 w O C 9 B d X R v U m V t b 3 Z l Z E N v b H V t b n M x L n t O w 7 p t Z X J v L D B 9 J n F 1 b 3 Q 7 L C Z x d W 9 0 O 1 N l Y 3 R p b 2 4 x L z E y M y 1 J T k V Y S U J J T E l E Q U R F L U U t R E l T U E V O U 0 E t M j A y M y 0 y M D I z L T E y L T A 4 L 0 F 1 d G 9 S Z W 1 v d m V k Q 2 9 s d W 1 u c z E u e 0 1 v Z G F s a W R h Z G U s M X 0 m c X V v d D s s J n F 1 b 3 Q 7 U 2 V j d G l v b j E v M T I z L U l O R V h J Q k l M S U R B R E U t R S 1 E S V N Q R U 5 T Q S 0 y M D I z L T I w M j M t M T I t M D g v Q X V 0 b 1 J l b W 9 2 Z W R D b 2 x 1 b W 5 z M S 5 7 T 2 J q Z X R v L D J 9 J n F 1 b 3 Q 7 L C Z x d W 9 0 O 1 N l Y 3 R p b 2 4 x L z E y M y 1 J T k V Y S U J J T E l E Q U R F L U U t R E l T U E V O U 0 E t M j A y M y 0 y M D I z L T E y L T A 4 L 0 F 1 d G 9 S Z W 1 v d m V k Q 2 9 s d W 1 u c z E u e 0 F i Z X J 0 d X J h L D N 9 J n F 1 b 3 Q 7 L C Z x d W 9 0 O 1 N l Y 3 R p b 2 4 x L z E y M y 1 J T k V Y S U J J T E l E Q U R F L U U t R E l T U E V O U 0 E t M j A y M y 0 y M D I z L T E y L T A 4 L 0 F 1 d G 9 S Z W 1 v d m V k Q 2 9 s d W 1 u c z E u e 1 B 1 Y m x p Y 2 H D p 8 O j b y w 0 f S Z x d W 9 0 O y w m c X V v d D t T Z W N 0 a W 9 u M S 8 x M j M t S U 5 F W E l C S U x J R E F E R S 1 F L U R J U 1 B F T l N B L T I w M j M t M j A y M y 0 x M i 0 w O C 9 B d X R v U m V t b 3 Z l Z E N v b H V t b n M x L n v D k 3 J n w 6 N v L D V 9 J n F 1 b 3 Q 7 L C Z x d W 9 0 O 1 N l Y 3 R p b 2 4 x L z E y M y 1 J T k V Y S U J J T E l E Q U R F L U U t R E l T U E V O U 0 E t M j A y M y 0 y M D I z L T E y L T A 4 L 0 F 1 d G 9 S Z W 1 v d m V k Q 2 9 s d W 1 u c z E u e 1 J l Z m V y w 6 p u Y 2 l h L D Z 9 J n F 1 b 3 Q 7 L C Z x d W 9 0 O 1 N l Y 3 R p b 2 4 x L z E y M y 1 J T k V Y S U J J T E l E Q U R F L U U t R E l T U E V O U 0 E t M j A y M y 0 y M D I z L T E y L T A 4 L 0 F 1 d G 9 S Z W 1 v d m V k Q 2 9 s d W 1 u c z E u e 0 N v b n R y Y X R h Z G 8 t Q 1 B G L 0 N O U E o s N 3 0 m c X V v d D s s J n F 1 b 3 Q 7 U 2 V j d G l v b j E v M T I z L U l O R V h J Q k l M S U R B R E U t R S 1 E S V N Q R U 5 T Q S 0 y M D I z L T I w M j M t M T I t M D g v Q X V 0 b 1 J l b W 9 2 Z W R D b 2 x 1 b W 5 z M S 5 7 Q 2 9 u d H J h d G 8 s O H 0 m c X V v d D s s J n F 1 b 3 Q 7 U 2 V j d G l v b j E v M T I z L U l O R V h J Q k l M S U R B R E U t R S 1 E S V N Q R U 5 T Q S 0 y M D I z L T I w M j M t M T I t M D g v Q X V 0 b 1 J l b W 9 2 Z W R D b 2 x 1 b W 5 z M S 5 7 V m F s b 3 I s O X 0 m c X V v d D s s J n F 1 b 3 Q 7 U 2 V j d G l v b j E v M T I z L U l O R V h J Q k l M S U R B R E U t R S 1 E S V N Q R U 5 T Q S 0 y M D I z L T I w M j M t M T I t M D g v Q X V 0 b 1 J l b W 9 2 Z W R D b 2 x 1 b W 5 z M S 5 7 R m l z Y 2 F s L D E w f S Z x d W 9 0 O y w m c X V v d D t T Z W N 0 a W 9 u M S 8 x M j M t S U 5 F W E l C S U x J R E F E R S 1 F L U R J U 1 B F T l N B L T I w M j M t M j A y M y 0 x M i 0 w O C 9 B d X R v U m V t b 3 Z l Z E N v b H V t b n M x L n t T d G F 0 d X M 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E y M y 1 J T k V Y S U J J T E l E Q U R F L U U t R E l T U E V O U 0 E t M j A y M y 0 y M D I z L T E y L T I 5 P C 9 J d G V t U G F 0 a D 4 8 L 0 l 0 Z W 1 M b 2 N h d G l v b j 4 8 U 3 R h Y m x l R W 5 0 c m l l c z 4 8 R W 5 0 c n k g V H l w Z T 0 i Q W R k Z W R U b 0 R h d G F N b 2 R l b C I g V m F s d W U 9 I m w w I i A v P j x F b n R y e S B U e X B l P S J C d W Z m Z X J O Z X h 0 U m V m c m V z a C I g V m F s d W U 9 I m w x I i A v P j x F b n R y e S B U e X B l P S J G a W x s Q 2 9 1 b n Q i I F Z h b H V l P S J s N z E i I C 8 + P E V u d H J 5 I F R 5 c G U 9 I k Z p b G x F b m F i b G V k I i B W Y W x 1 Z T 0 i b D A i I C 8 + P E V u d H J 5 I F R 5 c G U 9 I k Z p b G x F c n J v c k N v Z G U i I F Z h b H V l P S J z V W 5 r b m 9 3 b i I g L z 4 8 R W 5 0 c n k g V H l w Z T 0 i R m l s b E V y c m 9 y Q 2 9 1 b n Q i I F Z h b H V l P S J s M C I g L z 4 8 R W 5 0 c n k g V H l w Z T 0 i R m l s b E x h c 3 R V c G R h d G V k I i B W Y W x 1 Z T 0 i Z D I w M j M t M T I t M j l U M T Y 6 N D U 6 M D c u M D E 4 N z Y 3 N 1 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M T I z L U l O R V h J Q k l M S U R B R E U t R S 1 E S V N Q R U 5 T Q S 0 y M D I z L T I w M j M t M T I t M j k v Q X V 0 b 1 J l b W 9 2 Z W R D b 2 x 1 b W 5 z M S 5 7 T s O 6 b W V y b y w w f S Z x d W 9 0 O y w m c X V v d D t T Z W N 0 a W 9 u M S 8 x M j M t S U 5 F W E l C S U x J R E F E R S 1 F L U R J U 1 B F T l N B L T I w M j M t M j A y M y 0 x M i 0 y O S 9 B d X R v U m V t b 3 Z l Z E N v b H V t b n M x L n t N b 2 R h b G l k Y W R l L D F 9 J n F 1 b 3 Q 7 L C Z x d W 9 0 O 1 N l Y 3 R p b 2 4 x L z E y M y 1 J T k V Y S U J J T E l E Q U R F L U U t R E l T U E V O U 0 E t M j A y M y 0 y M D I z L T E y L T I 5 L 0 F 1 d G 9 S Z W 1 v d m V k Q 2 9 s d W 1 u c z E u e 0 9 i a m V 0 b y w y f S Z x d W 9 0 O y w m c X V v d D t T Z W N 0 a W 9 u M S 8 x M j M t S U 5 F W E l C S U x J R E F E R S 1 F L U R J U 1 B F T l N B L T I w M j M t M j A y M y 0 x M i 0 y O S 9 B d X R v U m V t b 3 Z l Z E N v b H V t b n M x L n t B Y m V y d H V y Y S w z f S Z x d W 9 0 O y w m c X V v d D t T Z W N 0 a W 9 u M S 8 x M j M t S U 5 F W E l C S U x J R E F E R S 1 F L U R J U 1 B F T l N B L T I w M j M t M j A y M y 0 x M i 0 y O S 9 B d X R v U m V t b 3 Z l Z E N v b H V t b n M x L n t Q d W J s a W N h w 6 f D o 2 8 s N H 0 m c X V v d D s s J n F 1 b 3 Q 7 U 2 V j d G l v b j E v M T I z L U l O R V h J Q k l M S U R B R E U t R S 1 E S V N Q R U 5 T Q S 0 y M D I z L T I w M j M t M T I t M j k v Q X V 0 b 1 J l b W 9 2 Z W R D b 2 x 1 b W 5 z M S 5 7 w 5 N y Z 8 O j b y w 1 f S Z x d W 9 0 O y w m c X V v d D t T Z W N 0 a W 9 u M S 8 x M j M t S U 5 F W E l C S U x J R E F E R S 1 F L U R J U 1 B F T l N B L T I w M j M t M j A y M y 0 x M i 0 y O S 9 B d X R v U m V t b 3 Z l Z E N v b H V t b n M x L n t S Z W Z l c s O q b m N p Y S w 2 f S Z x d W 9 0 O y w m c X V v d D t T Z W N 0 a W 9 u M S 8 x M j M t S U 5 F W E l C S U x J R E F E R S 1 F L U R J U 1 B F T l N B L T I w M j M t M j A y M y 0 x M i 0 y O S 9 B d X R v U m V t b 3 Z l Z E N v b H V t b n M x L n t D b 2 5 0 c m F 0 Y W R v L U N Q R i 9 D T l B K L D d 9 J n F 1 b 3 Q 7 L C Z x d W 9 0 O 1 N l Y 3 R p b 2 4 x L z E y M y 1 J T k V Y S U J J T E l E Q U R F L U U t R E l T U E V O U 0 E t M j A y M y 0 y M D I z L T E y L T I 5 L 0 F 1 d G 9 S Z W 1 v d m V k Q 2 9 s d W 1 u c z E u e 0 N v b n R y Y X R v L D h 9 J n F 1 b 3 Q 7 L C Z x d W 9 0 O 1 N l Y 3 R p b 2 4 x L z E y M y 1 J T k V Y S U J J T E l E Q U R F L U U t R E l T U E V O U 0 E t M j A y M y 0 y M D I z L T E y L T I 5 L 0 F 1 d G 9 S Z W 1 v d m V k Q 2 9 s d W 1 u c z E u e 1 Z h b G 9 y L D l 9 J n F 1 b 3 Q 7 L C Z x d W 9 0 O 1 N l Y 3 R p b 2 4 x L z E y M y 1 J T k V Y S U J J T E l E Q U R F L U U t R E l T U E V O U 0 E t M j A y M y 0 y M D I z L T E y L T I 5 L 0 F 1 d G 9 S Z W 1 v d m V k Q 2 9 s d W 1 u c z E u e 0 Z p c 2 N h b C w x M H 0 m c X V v d D s s J n F 1 b 3 Q 7 U 2 V j d G l v b j E v M T I z L U l O R V h J Q k l M S U R B R E U t R S 1 E S V N Q R U 5 T Q S 0 y M D I z L T I w M j M t M T I t M j k v Q X V 0 b 1 J l b W 9 2 Z W R D b 2 x 1 b W 5 z M S 5 7 U 3 R h d H V z L D E x f S Z x d W 9 0 O 1 0 s J n F 1 b 3 Q 7 Q 2 9 s d W 1 u Q 2 9 1 b n Q m c X V v d D s 6 M T I s J n F 1 b 3 Q 7 S 2 V 5 Q 2 9 s d W 1 u T m F t Z X M m c X V v d D s 6 W 1 0 s J n F 1 b 3 Q 7 Q 2 9 s d W 1 u S W R l b n R p d G l l c y Z x d W 9 0 O z p b J n F 1 b 3 Q 7 U 2 V j d G l v b j E v M T I z L U l O R V h J Q k l M S U R B R E U t R S 1 E S V N Q R U 5 T Q S 0 y M D I z L T I w M j M t M T I t M j k v Q X V 0 b 1 J l b W 9 2 Z W R D b 2 x 1 b W 5 z M S 5 7 T s O 6 b W V y b y w w f S Z x d W 9 0 O y w m c X V v d D t T Z W N 0 a W 9 u M S 8 x M j M t S U 5 F W E l C S U x J R E F E R S 1 F L U R J U 1 B F T l N B L T I w M j M t M j A y M y 0 x M i 0 y O S 9 B d X R v U m V t b 3 Z l Z E N v b H V t b n M x L n t N b 2 R h b G l k Y W R l L D F 9 J n F 1 b 3 Q 7 L C Z x d W 9 0 O 1 N l Y 3 R p b 2 4 x L z E y M y 1 J T k V Y S U J J T E l E Q U R F L U U t R E l T U E V O U 0 E t M j A y M y 0 y M D I z L T E y L T I 5 L 0 F 1 d G 9 S Z W 1 v d m V k Q 2 9 s d W 1 u c z E u e 0 9 i a m V 0 b y w y f S Z x d W 9 0 O y w m c X V v d D t T Z W N 0 a W 9 u M S 8 x M j M t S U 5 F W E l C S U x J R E F E R S 1 F L U R J U 1 B F T l N B L T I w M j M t M j A y M y 0 x M i 0 y O S 9 B d X R v U m V t b 3 Z l Z E N v b H V t b n M x L n t B Y m V y d H V y Y S w z f S Z x d W 9 0 O y w m c X V v d D t T Z W N 0 a W 9 u M S 8 x M j M t S U 5 F W E l C S U x J R E F E R S 1 F L U R J U 1 B F T l N B L T I w M j M t M j A y M y 0 x M i 0 y O S 9 B d X R v U m V t b 3 Z l Z E N v b H V t b n M x L n t Q d W J s a W N h w 6 f D o 2 8 s N H 0 m c X V v d D s s J n F 1 b 3 Q 7 U 2 V j d G l v b j E v M T I z L U l O R V h J Q k l M S U R B R E U t R S 1 E S V N Q R U 5 T Q S 0 y M D I z L T I w M j M t M T I t M j k v Q X V 0 b 1 J l b W 9 2 Z W R D b 2 x 1 b W 5 z M S 5 7 w 5 N y Z 8 O j b y w 1 f S Z x d W 9 0 O y w m c X V v d D t T Z W N 0 a W 9 u M S 8 x M j M t S U 5 F W E l C S U x J R E F E R S 1 F L U R J U 1 B F T l N B L T I w M j M t M j A y M y 0 x M i 0 y O S 9 B d X R v U m V t b 3 Z l Z E N v b H V t b n M x L n t S Z W Z l c s O q b m N p Y S w 2 f S Z x d W 9 0 O y w m c X V v d D t T Z W N 0 a W 9 u M S 8 x M j M t S U 5 F W E l C S U x J R E F E R S 1 F L U R J U 1 B F T l N B L T I w M j M t M j A y M y 0 x M i 0 y O S 9 B d X R v U m V t b 3 Z l Z E N v b H V t b n M x L n t D b 2 5 0 c m F 0 Y W R v L U N Q R i 9 D T l B K L D d 9 J n F 1 b 3 Q 7 L C Z x d W 9 0 O 1 N l Y 3 R p b 2 4 x L z E y M y 1 J T k V Y S U J J T E l E Q U R F L U U t R E l T U E V O U 0 E t M j A y M y 0 y M D I z L T E y L T I 5 L 0 F 1 d G 9 S Z W 1 v d m V k Q 2 9 s d W 1 u c z E u e 0 N v b n R y Y X R v L D h 9 J n F 1 b 3 Q 7 L C Z x d W 9 0 O 1 N l Y 3 R p b 2 4 x L z E y M y 1 J T k V Y S U J J T E l E Q U R F L U U t R E l T U E V O U 0 E t M j A y M y 0 y M D I z L T E y L T I 5 L 0 F 1 d G 9 S Z W 1 v d m V k Q 2 9 s d W 1 u c z E u e 1 Z h b G 9 y L D l 9 J n F 1 b 3 Q 7 L C Z x d W 9 0 O 1 N l Y 3 R p b 2 4 x L z E y M y 1 J T k V Y S U J J T E l E Q U R F L U U t R E l T U E V O U 0 E t M j A y M y 0 y M D I z L T E y L T I 5 L 0 F 1 d G 9 S Z W 1 v d m V k Q 2 9 s d W 1 u c z E u e 0 Z p c 2 N h b C w x M H 0 m c X V v d D s s J n F 1 b 3 Q 7 U 2 V j d G l v b j E v M T I z L U l O R V h J Q k l M S U R B R E U t R S 1 E S V N Q R U 5 T Q S 0 y M D I z L T I w M j M t M T I t M j k v Q X V 0 b 1 J l b W 9 2 Z W R D b 2 x 1 b W 5 z M S 5 7 U 3 R h d H V z 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8 x M j M t S U 5 F W E l C S U x J R E F E R S 1 F L U R J U 1 B F T l N B L T I w M j M t M j A y N C 0 w M S 0 x N T w v S X R l b V B h d G g + P C 9 J d G V t T G 9 j Y X R p b 2 4 + P F N 0 Y W J s Z U V u d H J p Z X M + P E V u d H J 5 I F R 5 c G U 9 I k F k Z G V k V G 9 E Y X R h T W 9 k Z W w i I F Z h b H V l P S J s M C I g L z 4 8 R W 5 0 c n k g V H l w Z T 0 i Q n V m Z m V y T m V 4 d F J l Z n J l c 2 g i I F Z h b H V l P S J s M S I g L z 4 8 R W 5 0 c n k g V H l w Z T 0 i R m l s b E N v d W 5 0 I i B W Y W x 1 Z T 0 i b D c y I i A v P j x F b n R y e S B U e X B l P S J G a W x s R W 5 h Y m x l Z C I g V m F s d W U 9 I m w w I i A v P j x F b n R y e S B U e X B l P S J G a W x s R X J y b 3 J D b 2 R l I i B W Y W x 1 Z T 0 i c 1 V u a 2 5 v d 2 4 i I C 8 + P E V u d H J 5 I F R 5 c G U 9 I k Z p b G x F c n J v c k N v d W 5 0 I i B W Y W x 1 Z T 0 i b D A i I C 8 + P E V u d H J 5 I F R 5 c G U 9 I k Z p b G x M Y X N 0 V X B k Y X R l Z C I g V m F s d W U 9 I m Q y M D I 0 L T A x L T E 1 V D E 5 O j A y O j M x L j k x O D A 5 M T l 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E y M y 1 J T k V Y S U J J T E l E Q U R F L U U t R E l T U E V O U 0 E t M j A y M y 0 y M D I 0 L T A x L T E 1 L 0 F 1 d G 9 S Z W 1 v d m V k Q 2 9 s d W 1 u c z E u e 0 7 D u m 1 l c m 8 s M H 0 m c X V v d D s s J n F 1 b 3 Q 7 U 2 V j d G l v b j E v M T I z L U l O R V h J Q k l M S U R B R E U t R S 1 E S V N Q R U 5 T Q S 0 y M D I z L T I w M j Q t M D E t M T U v Q X V 0 b 1 J l b W 9 2 Z W R D b 2 x 1 b W 5 z M S 5 7 T W 9 k Y W x p Z G F k Z S w x f S Z x d W 9 0 O y w m c X V v d D t T Z W N 0 a W 9 u M S 8 x M j M t S U 5 F W E l C S U x J R E F E R S 1 F L U R J U 1 B F T l N B L T I w M j M t M j A y N C 0 w M S 0 x N S 9 B d X R v U m V t b 3 Z l Z E N v b H V t b n M x L n t P Y m p l d G 8 s M n 0 m c X V v d D s s J n F 1 b 3 Q 7 U 2 V j d G l v b j E v M T I z L U l O R V h J Q k l M S U R B R E U t R S 1 E S V N Q R U 5 T Q S 0 y M D I z L T I w M j Q t M D E t M T U v Q X V 0 b 1 J l b W 9 2 Z W R D b 2 x 1 b W 5 z M S 5 7 Q W J l c n R 1 c m E s M 3 0 m c X V v d D s s J n F 1 b 3 Q 7 U 2 V j d G l v b j E v M T I z L U l O R V h J Q k l M S U R B R E U t R S 1 E S V N Q R U 5 T Q S 0 y M D I z L T I w M j Q t M D E t M T U v Q X V 0 b 1 J l b W 9 2 Z W R D b 2 x 1 b W 5 z M S 5 7 U H V i b G l j Y c O n w 6 N v L D R 9 J n F 1 b 3 Q 7 L C Z x d W 9 0 O 1 N l Y 3 R p b 2 4 x L z E y M y 1 J T k V Y S U J J T E l E Q U R F L U U t R E l T U E V O U 0 E t M j A y M y 0 y M D I 0 L T A x L T E 1 L 0 F 1 d G 9 S Z W 1 v d m V k Q 2 9 s d W 1 u c z E u e 8 O T c m f D o 2 8 s N X 0 m c X V v d D s s J n F 1 b 3 Q 7 U 2 V j d G l v b j E v M T I z L U l O R V h J Q k l M S U R B R E U t R S 1 E S V N Q R U 5 T Q S 0 y M D I z L T I w M j Q t M D E t M T U v Q X V 0 b 1 J l b W 9 2 Z W R D b 2 x 1 b W 5 z M S 5 7 U m V m Z X L D q m 5 j a W E s N n 0 m c X V v d D s s J n F 1 b 3 Q 7 U 2 V j d G l v b j E v M T I z L U l O R V h J Q k l M S U R B R E U t R S 1 E S V N Q R U 5 T Q S 0 y M D I z L T I w M j Q t M D E t M T U v Q X V 0 b 1 J l b W 9 2 Z W R D b 2 x 1 b W 5 z M S 5 7 Q 2 9 u d H J h d G F k b y 1 D U E Y v Q 0 5 Q S i w 3 f S Z x d W 9 0 O y w m c X V v d D t T Z W N 0 a W 9 u M S 8 x M j M t S U 5 F W E l C S U x J R E F E R S 1 F L U R J U 1 B F T l N B L T I w M j M t M j A y N C 0 w M S 0 x N S 9 B d X R v U m V t b 3 Z l Z E N v b H V t b n M x L n t D b 2 5 0 c m F 0 b y w 4 f S Z x d W 9 0 O y w m c X V v d D t T Z W N 0 a W 9 u M S 8 x M j M t S U 5 F W E l C S U x J R E F E R S 1 F L U R J U 1 B F T l N B L T I w M j M t M j A y N C 0 w M S 0 x N S 9 B d X R v U m V t b 3 Z l Z E N v b H V t b n M x L n t W Y W x v c i w 5 f S Z x d W 9 0 O y w m c X V v d D t T Z W N 0 a W 9 u M S 8 x M j M t S U 5 F W E l C S U x J R E F E R S 1 F L U R J U 1 B F T l N B L T I w M j M t M j A y N C 0 w M S 0 x N S 9 B d X R v U m V t b 3 Z l Z E N v b H V t b n M x L n t G a X N j Y W w s M T B 9 J n F 1 b 3 Q 7 L C Z x d W 9 0 O 1 N l Y 3 R p b 2 4 x L z E y M y 1 J T k V Y S U J J T E l E Q U R F L U U t R E l T U E V O U 0 E t M j A y M y 0 y M D I 0 L T A x L T E 1 L 0 F 1 d G 9 S Z W 1 v d m V k Q 2 9 s d W 1 u c z E u e 1 N 0 Y X R 1 c y w x M X 0 m c X V v d D t d L C Z x d W 9 0 O 0 N v b H V t b k N v d W 5 0 J n F 1 b 3 Q 7 O j E y L C Z x d W 9 0 O 0 t l e U N v b H V t b k 5 h b W V z J n F 1 b 3 Q 7 O l t d L C Z x d W 9 0 O 0 N v b H V t b k l k Z W 5 0 a X R p Z X M m c X V v d D s 6 W y Z x d W 9 0 O 1 N l Y 3 R p b 2 4 x L z E y M y 1 J T k V Y S U J J T E l E Q U R F L U U t R E l T U E V O U 0 E t M j A y M y 0 y M D I 0 L T A x L T E 1 L 0 F 1 d G 9 S Z W 1 v d m V k Q 2 9 s d W 1 u c z E u e 0 7 D u m 1 l c m 8 s M H 0 m c X V v d D s s J n F 1 b 3 Q 7 U 2 V j d G l v b j E v M T I z L U l O R V h J Q k l M S U R B R E U t R S 1 E S V N Q R U 5 T Q S 0 y M D I z L T I w M j Q t M D E t M T U v Q X V 0 b 1 J l b W 9 2 Z W R D b 2 x 1 b W 5 z M S 5 7 T W 9 k Y W x p Z G F k Z S w x f S Z x d W 9 0 O y w m c X V v d D t T Z W N 0 a W 9 u M S 8 x M j M t S U 5 F W E l C S U x J R E F E R S 1 F L U R J U 1 B F T l N B L T I w M j M t M j A y N C 0 w M S 0 x N S 9 B d X R v U m V t b 3 Z l Z E N v b H V t b n M x L n t P Y m p l d G 8 s M n 0 m c X V v d D s s J n F 1 b 3 Q 7 U 2 V j d G l v b j E v M T I z L U l O R V h J Q k l M S U R B R E U t R S 1 E S V N Q R U 5 T Q S 0 y M D I z L T I w M j Q t M D E t M T U v Q X V 0 b 1 J l b W 9 2 Z W R D b 2 x 1 b W 5 z M S 5 7 Q W J l c n R 1 c m E s M 3 0 m c X V v d D s s J n F 1 b 3 Q 7 U 2 V j d G l v b j E v M T I z L U l O R V h J Q k l M S U R B R E U t R S 1 E S V N Q R U 5 T Q S 0 y M D I z L T I w M j Q t M D E t M T U v Q X V 0 b 1 J l b W 9 2 Z W R D b 2 x 1 b W 5 z M S 5 7 U H V i b G l j Y c O n w 6 N v L D R 9 J n F 1 b 3 Q 7 L C Z x d W 9 0 O 1 N l Y 3 R p b 2 4 x L z E y M y 1 J T k V Y S U J J T E l E Q U R F L U U t R E l T U E V O U 0 E t M j A y M y 0 y M D I 0 L T A x L T E 1 L 0 F 1 d G 9 S Z W 1 v d m V k Q 2 9 s d W 1 u c z E u e 8 O T c m f D o 2 8 s N X 0 m c X V v d D s s J n F 1 b 3 Q 7 U 2 V j d G l v b j E v M T I z L U l O R V h J Q k l M S U R B R E U t R S 1 E S V N Q R U 5 T Q S 0 y M D I z L T I w M j Q t M D E t M T U v Q X V 0 b 1 J l b W 9 2 Z W R D b 2 x 1 b W 5 z M S 5 7 U m V m Z X L D q m 5 j a W E s N n 0 m c X V v d D s s J n F 1 b 3 Q 7 U 2 V j d G l v b j E v M T I z L U l O R V h J Q k l M S U R B R E U t R S 1 E S V N Q R U 5 T Q S 0 y M D I z L T I w M j Q t M D E t M T U v Q X V 0 b 1 J l b W 9 2 Z W R D b 2 x 1 b W 5 z M S 5 7 Q 2 9 u d H J h d G F k b y 1 D U E Y v Q 0 5 Q S i w 3 f S Z x d W 9 0 O y w m c X V v d D t T Z W N 0 a W 9 u M S 8 x M j M t S U 5 F W E l C S U x J R E F E R S 1 F L U R J U 1 B F T l N B L T I w M j M t M j A y N C 0 w M S 0 x N S 9 B d X R v U m V t b 3 Z l Z E N v b H V t b n M x L n t D b 2 5 0 c m F 0 b y w 4 f S Z x d W 9 0 O y w m c X V v d D t T Z W N 0 a W 9 u M S 8 x M j M t S U 5 F W E l C S U x J R E F E R S 1 F L U R J U 1 B F T l N B L T I w M j M t M j A y N C 0 w M S 0 x N S 9 B d X R v U m V t b 3 Z l Z E N v b H V t b n M x L n t W Y W x v c i w 5 f S Z x d W 9 0 O y w m c X V v d D t T Z W N 0 a W 9 u M S 8 x M j M t S U 5 F W E l C S U x J R E F E R S 1 F L U R J U 1 B F T l N B L T I w M j M t M j A y N C 0 w M S 0 x N S 9 B d X R v U m V t b 3 Z l Z E N v b H V t b n M x L n t G a X N j Y W w s M T B 9 J n F 1 b 3 Q 7 L C Z x d W 9 0 O 1 N l Y 3 R p b 2 4 x L z E y M y 1 J T k V Y S U J J T E l E Q U R F L U U t R E l T U E V O U 0 E t M j A y M y 0 y M D I 0 L T A x L T E 1 L 0 F 1 d G 9 S Z W 1 v d m V k Q 2 9 s d W 1 u c z E u e 1 N 0 Y X R 1 c 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T I z L U l O R V h J Q k l M S U R B R E U t R S 1 E S V N Q R U 5 T Q S 0 y M D I z L T I w M j Q t M D E t M T c 8 L 0 l 0 Z W 1 Q Y X R o P j w v S X R l b U x v Y 2 F 0 a W 9 u P j x T d G F i b G V F b n R y a W V z P j x F b n R y e S B U e X B l P S J B Z G R l Z F R v R G F 0 Y U 1 v Z G V s I i B W Y W x 1 Z T 0 i b D A i I C 8 + P E V u d H J 5 I F R 5 c G U 9 I k J 1 Z m Z l c k 5 l e H R S Z W Z y Z X N o I i B W Y W x 1 Z T 0 i b D E i I C 8 + P E V u d H J 5 I F R 5 c G U 9 I k Z p b G x D b 3 V u d C I g V m F s d W U 9 I m w 3 M i I g L z 4 8 R W 5 0 c n k g V H l w Z T 0 i R m l s b E V u Y W J s Z W Q i I F Z h b H V l P S J s M C I g L z 4 8 R W 5 0 c n k g V H l w Z T 0 i R m l s b E V y c m 9 y Q 2 9 k Z S I g V m F s d W U 9 I n N V b m t u b 3 d u I i A v P j x F b n R y e S B U e X B l P S J G a W x s R X J y b 3 J D b 3 V u d C I g V m F s d W U 9 I m w w I i A v P j x F b n R y e S B U e X B l P S J G a W x s T G F z d F V w Z G F 0 Z W Q i I F Z h b H V l P S J k M j A y N C 0 w M S 0 x N 1 Q x N T o w N j o x N i 4 2 M j Q z M j g 0 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x M j M t S U 5 F W E l C S U x J R E F E R S 1 F L U R J U 1 B F T l N B L T I w M j M t M j A y N C 0 w M S 0 x N y 9 B d X R v U m V t b 3 Z l Z E N v b H V t b n M x L n t O w 7 p t Z X J v L D B 9 J n F 1 b 3 Q 7 L C Z x d W 9 0 O 1 N l Y 3 R p b 2 4 x L z E y M y 1 J T k V Y S U J J T E l E Q U R F L U U t R E l T U E V O U 0 E t M j A y M y 0 y M D I 0 L T A x L T E 3 L 0 F 1 d G 9 S Z W 1 v d m V k Q 2 9 s d W 1 u c z E u e 0 1 v Z G F s a W R h Z G U s M X 0 m c X V v d D s s J n F 1 b 3 Q 7 U 2 V j d G l v b j E v M T I z L U l O R V h J Q k l M S U R B R E U t R S 1 E S V N Q R U 5 T Q S 0 y M D I z L T I w M j Q t M D E t M T c v Q X V 0 b 1 J l b W 9 2 Z W R D b 2 x 1 b W 5 z M S 5 7 T 2 J q Z X R v L D J 9 J n F 1 b 3 Q 7 L C Z x d W 9 0 O 1 N l Y 3 R p b 2 4 x L z E y M y 1 J T k V Y S U J J T E l E Q U R F L U U t R E l T U E V O U 0 E t M j A y M y 0 y M D I 0 L T A x L T E 3 L 0 F 1 d G 9 S Z W 1 v d m V k Q 2 9 s d W 1 u c z E u e 0 F i Z X J 0 d X J h L D N 9 J n F 1 b 3 Q 7 L C Z x d W 9 0 O 1 N l Y 3 R p b 2 4 x L z E y M y 1 J T k V Y S U J J T E l E Q U R F L U U t R E l T U E V O U 0 E t M j A y M y 0 y M D I 0 L T A x L T E 3 L 0 F 1 d G 9 S Z W 1 v d m V k Q 2 9 s d W 1 u c z E u e 1 B 1 Y m x p Y 2 H D p 8 O j b y w 0 f S Z x d W 9 0 O y w m c X V v d D t T Z W N 0 a W 9 u M S 8 x M j M t S U 5 F W E l C S U x J R E F E R S 1 F L U R J U 1 B F T l N B L T I w M j M t M j A y N C 0 w M S 0 x N y 9 B d X R v U m V t b 3 Z l Z E N v b H V t b n M x L n v D k 3 J n w 6 N v L D V 9 J n F 1 b 3 Q 7 L C Z x d W 9 0 O 1 N l Y 3 R p b 2 4 x L z E y M y 1 J T k V Y S U J J T E l E Q U R F L U U t R E l T U E V O U 0 E t M j A y M y 0 y M D I 0 L T A x L T E 3 L 0 F 1 d G 9 S Z W 1 v d m V k Q 2 9 s d W 1 u c z E u e 1 J l Z m V y w 6 p u Y 2 l h L D Z 9 J n F 1 b 3 Q 7 L C Z x d W 9 0 O 1 N l Y 3 R p b 2 4 x L z E y M y 1 J T k V Y S U J J T E l E Q U R F L U U t R E l T U E V O U 0 E t M j A y M y 0 y M D I 0 L T A x L T E 3 L 0 F 1 d G 9 S Z W 1 v d m V k Q 2 9 s d W 1 u c z E u e 0 N v b n R y Y X R h Z G 8 t Q 1 B G L 0 N O U E o s N 3 0 m c X V v d D s s J n F 1 b 3 Q 7 U 2 V j d G l v b j E v M T I z L U l O R V h J Q k l M S U R B R E U t R S 1 E S V N Q R U 5 T Q S 0 y M D I z L T I w M j Q t M D E t M T c v Q X V 0 b 1 J l b W 9 2 Z W R D b 2 x 1 b W 5 z M S 5 7 Q 2 9 u d H J h d G 8 s O H 0 m c X V v d D s s J n F 1 b 3 Q 7 U 2 V j d G l v b j E v M T I z L U l O R V h J Q k l M S U R B R E U t R S 1 E S V N Q R U 5 T Q S 0 y M D I z L T I w M j Q t M D E t M T c v Q X V 0 b 1 J l b W 9 2 Z W R D b 2 x 1 b W 5 z M S 5 7 V m F s b 3 I s O X 0 m c X V v d D s s J n F 1 b 3 Q 7 U 2 V j d G l v b j E v M T I z L U l O R V h J Q k l M S U R B R E U t R S 1 E S V N Q R U 5 T Q S 0 y M D I z L T I w M j Q t M D E t M T c v Q X V 0 b 1 J l b W 9 2 Z W R D b 2 x 1 b W 5 z M S 5 7 R m l z Y 2 F s L D E w f S Z x d W 9 0 O y w m c X V v d D t T Z W N 0 a W 9 u M S 8 x M j M t S U 5 F W E l C S U x J R E F E R S 1 F L U R J U 1 B F T l N B L T I w M j M t M j A y N C 0 w M S 0 x N y 9 B d X R v U m V t b 3 Z l Z E N v b H V t b n M x L n t T d G F 0 d X M s M T F 9 J n F 1 b 3 Q 7 X S w m c X V v d D t D b 2 x 1 b W 5 D b 3 V u d C Z x d W 9 0 O z o x M i w m c X V v d D t L Z X l D b 2 x 1 b W 5 O Y W 1 l c y Z x d W 9 0 O z p b X S w m c X V v d D t D b 2 x 1 b W 5 J Z G V u d G l 0 a W V z J n F 1 b 3 Q 7 O l s m c X V v d D t T Z W N 0 a W 9 u M S 8 x M j M t S U 5 F W E l C S U x J R E F E R S 1 F L U R J U 1 B F T l N B L T I w M j M t M j A y N C 0 w M S 0 x N y 9 B d X R v U m V t b 3 Z l Z E N v b H V t b n M x L n t O w 7 p t Z X J v L D B 9 J n F 1 b 3 Q 7 L C Z x d W 9 0 O 1 N l Y 3 R p b 2 4 x L z E y M y 1 J T k V Y S U J J T E l E Q U R F L U U t R E l T U E V O U 0 E t M j A y M y 0 y M D I 0 L T A x L T E 3 L 0 F 1 d G 9 S Z W 1 v d m V k Q 2 9 s d W 1 u c z E u e 0 1 v Z G F s a W R h Z G U s M X 0 m c X V v d D s s J n F 1 b 3 Q 7 U 2 V j d G l v b j E v M T I z L U l O R V h J Q k l M S U R B R E U t R S 1 E S V N Q R U 5 T Q S 0 y M D I z L T I w M j Q t M D E t M T c v Q X V 0 b 1 J l b W 9 2 Z W R D b 2 x 1 b W 5 z M S 5 7 T 2 J q Z X R v L D J 9 J n F 1 b 3 Q 7 L C Z x d W 9 0 O 1 N l Y 3 R p b 2 4 x L z E y M y 1 J T k V Y S U J J T E l E Q U R F L U U t R E l T U E V O U 0 E t M j A y M y 0 y M D I 0 L T A x L T E 3 L 0 F 1 d G 9 S Z W 1 v d m V k Q 2 9 s d W 1 u c z E u e 0 F i Z X J 0 d X J h L D N 9 J n F 1 b 3 Q 7 L C Z x d W 9 0 O 1 N l Y 3 R p b 2 4 x L z E y M y 1 J T k V Y S U J J T E l E Q U R F L U U t R E l T U E V O U 0 E t M j A y M y 0 y M D I 0 L T A x L T E 3 L 0 F 1 d G 9 S Z W 1 v d m V k Q 2 9 s d W 1 u c z E u e 1 B 1 Y m x p Y 2 H D p 8 O j b y w 0 f S Z x d W 9 0 O y w m c X V v d D t T Z W N 0 a W 9 u M S 8 x M j M t S U 5 F W E l C S U x J R E F E R S 1 F L U R J U 1 B F T l N B L T I w M j M t M j A y N C 0 w M S 0 x N y 9 B d X R v U m V t b 3 Z l Z E N v b H V t b n M x L n v D k 3 J n w 6 N v L D V 9 J n F 1 b 3 Q 7 L C Z x d W 9 0 O 1 N l Y 3 R p b 2 4 x L z E y M y 1 J T k V Y S U J J T E l E Q U R F L U U t R E l T U E V O U 0 E t M j A y M y 0 y M D I 0 L T A x L T E 3 L 0 F 1 d G 9 S Z W 1 v d m V k Q 2 9 s d W 1 u c z E u e 1 J l Z m V y w 6 p u Y 2 l h L D Z 9 J n F 1 b 3 Q 7 L C Z x d W 9 0 O 1 N l Y 3 R p b 2 4 x L z E y M y 1 J T k V Y S U J J T E l E Q U R F L U U t R E l T U E V O U 0 E t M j A y M y 0 y M D I 0 L T A x L T E 3 L 0 F 1 d G 9 S Z W 1 v d m V k Q 2 9 s d W 1 u c z E u e 0 N v b n R y Y X R h Z G 8 t Q 1 B G L 0 N O U E o s N 3 0 m c X V v d D s s J n F 1 b 3 Q 7 U 2 V j d G l v b j E v M T I z L U l O R V h J Q k l M S U R B R E U t R S 1 E S V N Q R U 5 T Q S 0 y M D I z L T I w M j Q t M D E t M T c v Q X V 0 b 1 J l b W 9 2 Z W R D b 2 x 1 b W 5 z M S 5 7 Q 2 9 u d H J h d G 8 s O H 0 m c X V v d D s s J n F 1 b 3 Q 7 U 2 V j d G l v b j E v M T I z L U l O R V h J Q k l M S U R B R E U t R S 1 E S V N Q R U 5 T Q S 0 y M D I z L T I w M j Q t M D E t M T c v Q X V 0 b 1 J l b W 9 2 Z W R D b 2 x 1 b W 5 z M S 5 7 V m F s b 3 I s O X 0 m c X V v d D s s J n F 1 b 3 Q 7 U 2 V j d G l v b j E v M T I z L U l O R V h J Q k l M S U R B R E U t R S 1 E S V N Q R U 5 T Q S 0 y M D I z L T I w M j Q t M D E t M T c v Q X V 0 b 1 J l b W 9 2 Z W R D b 2 x 1 b W 5 z M S 5 7 R m l z Y 2 F s L D E w f S Z x d W 9 0 O y w m c X V v d D t T Z W N 0 a W 9 u M S 8 x M j M t S U 5 F W E l C S U x J R E F E R S 1 F L U R J U 1 B F T l N B L T I w M j M t M j A y N C 0 w M S 0 x N y 9 B d X R v U m V t b 3 Z l Z E N v b H V t b n M x L n t T d G F 0 d X M 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E y M y 1 J T k V Y S U J J T E l E Q U R F L U U t R E l T U E V O U 0 E t M j A y M y 0 y M D I 0 L T A y L T I 2 P C 9 J d G V t U G F 0 a D 4 8 L 0 l 0 Z W 1 M b 2 N h d G l v b j 4 8 U 3 R h Y m x l R W 5 0 c m l l c z 4 8 R W 5 0 c n k g V H l w Z T 0 i Q W R k Z W R U b 0 R h d G F N b 2 R l b C I g V m F s d W U 9 I m w w I i A v P j x F b n R y e S B U e X B l P S J C d W Z m Z X J O Z X h 0 U m V m c m V z a C I g V m F s d W U 9 I m w x I i A v P j x F b n R y e S B U e X B l P S J G a W x s Q 2 9 1 b n Q i I F Z h b H V l P S J s N z M i I C 8 + P E V u d H J 5 I F R 5 c G U 9 I k Z p b G x F b m F i b G V k I i B W Y W x 1 Z T 0 i b D A i I C 8 + P E V u d H J 5 I F R 5 c G U 9 I k Z p b G x F c n J v c k N v Z G U i I F Z h b H V l P S J z V W 5 r b m 9 3 b i I g L z 4 8 R W 5 0 c n k g V H l w Z T 0 i R m l s b E V y c m 9 y Q 2 9 1 b n Q i I F Z h b H V l P S J s M C I g L z 4 8 R W 5 0 c n k g V H l w Z T 0 i R m l s b E x h c 3 R V c G R h d G V k I i B W Y W x 1 Z T 0 i Z D I w M j Q t M D I t M j Z U M T Q 6 N D k 6 M z U u M D g x N j E 3 O V 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M T I z L U l O R V h J Q k l M S U R B R E U t R S 1 E S V N Q R U 5 T Q S 0 y M D I z L T I w M j Q t M D I t M j Y v Q X V 0 b 1 J l b W 9 2 Z W R D b 2 x 1 b W 5 z M S 5 7 T s O 6 b W V y b y w w f S Z x d W 9 0 O y w m c X V v d D t T Z W N 0 a W 9 u M S 8 x M j M t S U 5 F W E l C S U x J R E F E R S 1 F L U R J U 1 B F T l N B L T I w M j M t M j A y N C 0 w M i 0 y N i 9 B d X R v U m V t b 3 Z l Z E N v b H V t b n M x L n t N b 2 R h b G l k Y W R l L D F 9 J n F 1 b 3 Q 7 L C Z x d W 9 0 O 1 N l Y 3 R p b 2 4 x L z E y M y 1 J T k V Y S U J J T E l E Q U R F L U U t R E l T U E V O U 0 E t M j A y M y 0 y M D I 0 L T A y L T I 2 L 0 F 1 d G 9 S Z W 1 v d m V k Q 2 9 s d W 1 u c z E u e 0 9 i a m V 0 b y w y f S Z x d W 9 0 O y w m c X V v d D t T Z W N 0 a W 9 u M S 8 x M j M t S U 5 F W E l C S U x J R E F E R S 1 F L U R J U 1 B F T l N B L T I w M j M t M j A y N C 0 w M i 0 y N i 9 B d X R v U m V t b 3 Z l Z E N v b H V t b n M x L n t B Y m V y d H V y Y S w z f S Z x d W 9 0 O y w m c X V v d D t T Z W N 0 a W 9 u M S 8 x M j M t S U 5 F W E l C S U x J R E F E R S 1 F L U R J U 1 B F T l N B L T I w M j M t M j A y N C 0 w M i 0 y N i 9 B d X R v U m V t b 3 Z l Z E N v b H V t b n M x L n t Q d W J s a W N h w 6 f D o 2 8 s N H 0 m c X V v d D s s J n F 1 b 3 Q 7 U 2 V j d G l v b j E v M T I z L U l O R V h J Q k l M S U R B R E U t R S 1 E S V N Q R U 5 T Q S 0 y M D I z L T I w M j Q t M D I t M j Y v Q X V 0 b 1 J l b W 9 2 Z W R D b 2 x 1 b W 5 z M S 5 7 w 5 N y Z 8 O j b y w 1 f S Z x d W 9 0 O y w m c X V v d D t T Z W N 0 a W 9 u M S 8 x M j M t S U 5 F W E l C S U x J R E F E R S 1 F L U R J U 1 B F T l N B L T I w M j M t M j A y N C 0 w M i 0 y N i 9 B d X R v U m V t b 3 Z l Z E N v b H V t b n M x L n t S Z W Z l c s O q b m N p Y S w 2 f S Z x d W 9 0 O y w m c X V v d D t T Z W N 0 a W 9 u M S 8 x M j M t S U 5 F W E l C S U x J R E F E R S 1 F L U R J U 1 B F T l N B L T I w M j M t M j A y N C 0 w M i 0 y N i 9 B d X R v U m V t b 3 Z l Z E N v b H V t b n M x L n t D b 2 5 0 c m F 0 Y W R v L U N Q R i 9 D T l B K L D d 9 J n F 1 b 3 Q 7 L C Z x d W 9 0 O 1 N l Y 3 R p b 2 4 x L z E y M y 1 J T k V Y S U J J T E l E Q U R F L U U t R E l T U E V O U 0 E t M j A y M y 0 y M D I 0 L T A y L T I 2 L 0 F 1 d G 9 S Z W 1 v d m V k Q 2 9 s d W 1 u c z E u e 0 N v b n R y Y X R v L D h 9 J n F 1 b 3 Q 7 L C Z x d W 9 0 O 1 N l Y 3 R p b 2 4 x L z E y M y 1 J T k V Y S U J J T E l E Q U R F L U U t R E l T U E V O U 0 E t M j A y M y 0 y M D I 0 L T A y L T I 2 L 0 F 1 d G 9 S Z W 1 v d m V k Q 2 9 s d W 1 u c z E u e 1 Z h b G 9 y L D l 9 J n F 1 b 3 Q 7 L C Z x d W 9 0 O 1 N l Y 3 R p b 2 4 x L z E y M y 1 J T k V Y S U J J T E l E Q U R F L U U t R E l T U E V O U 0 E t M j A y M y 0 y M D I 0 L T A y L T I 2 L 0 F 1 d G 9 S Z W 1 v d m V k Q 2 9 s d W 1 u c z E u e 0 Z p c 2 N h b C w x M H 0 m c X V v d D s s J n F 1 b 3 Q 7 U 2 V j d G l v b j E v M T I z L U l O R V h J Q k l M S U R B R E U t R S 1 E S V N Q R U 5 T Q S 0 y M D I z L T I w M j Q t M D I t M j Y v Q X V 0 b 1 J l b W 9 2 Z W R D b 2 x 1 b W 5 z M S 5 7 U 3 R h d H V z L D E x f S Z x d W 9 0 O 1 0 s J n F 1 b 3 Q 7 Q 2 9 s d W 1 u Q 2 9 1 b n Q m c X V v d D s 6 M T I s J n F 1 b 3 Q 7 S 2 V 5 Q 2 9 s d W 1 u T m F t Z X M m c X V v d D s 6 W 1 0 s J n F 1 b 3 Q 7 Q 2 9 s d W 1 u S W R l b n R p d G l l c y Z x d W 9 0 O z p b J n F 1 b 3 Q 7 U 2 V j d G l v b j E v M T I z L U l O R V h J Q k l M S U R B R E U t R S 1 E S V N Q R U 5 T Q S 0 y M D I z L T I w M j Q t M D I t M j Y v Q X V 0 b 1 J l b W 9 2 Z W R D b 2 x 1 b W 5 z M S 5 7 T s O 6 b W V y b y w w f S Z x d W 9 0 O y w m c X V v d D t T Z W N 0 a W 9 u M S 8 x M j M t S U 5 F W E l C S U x J R E F E R S 1 F L U R J U 1 B F T l N B L T I w M j M t M j A y N C 0 w M i 0 y N i 9 B d X R v U m V t b 3 Z l Z E N v b H V t b n M x L n t N b 2 R h b G l k Y W R l L D F 9 J n F 1 b 3 Q 7 L C Z x d W 9 0 O 1 N l Y 3 R p b 2 4 x L z E y M y 1 J T k V Y S U J J T E l E Q U R F L U U t R E l T U E V O U 0 E t M j A y M y 0 y M D I 0 L T A y L T I 2 L 0 F 1 d G 9 S Z W 1 v d m V k Q 2 9 s d W 1 u c z E u e 0 9 i a m V 0 b y w y f S Z x d W 9 0 O y w m c X V v d D t T Z W N 0 a W 9 u M S 8 x M j M t S U 5 F W E l C S U x J R E F E R S 1 F L U R J U 1 B F T l N B L T I w M j M t M j A y N C 0 w M i 0 y N i 9 B d X R v U m V t b 3 Z l Z E N v b H V t b n M x L n t B Y m V y d H V y Y S w z f S Z x d W 9 0 O y w m c X V v d D t T Z W N 0 a W 9 u M S 8 x M j M t S U 5 F W E l C S U x J R E F E R S 1 F L U R J U 1 B F T l N B L T I w M j M t M j A y N C 0 w M i 0 y N i 9 B d X R v U m V t b 3 Z l Z E N v b H V t b n M x L n t Q d W J s a W N h w 6 f D o 2 8 s N H 0 m c X V v d D s s J n F 1 b 3 Q 7 U 2 V j d G l v b j E v M T I z L U l O R V h J Q k l M S U R B R E U t R S 1 E S V N Q R U 5 T Q S 0 y M D I z L T I w M j Q t M D I t M j Y v Q X V 0 b 1 J l b W 9 2 Z W R D b 2 x 1 b W 5 z M S 5 7 w 5 N y Z 8 O j b y w 1 f S Z x d W 9 0 O y w m c X V v d D t T Z W N 0 a W 9 u M S 8 x M j M t S U 5 F W E l C S U x J R E F E R S 1 F L U R J U 1 B F T l N B L T I w M j M t M j A y N C 0 w M i 0 y N i 9 B d X R v U m V t b 3 Z l Z E N v b H V t b n M x L n t S Z W Z l c s O q b m N p Y S w 2 f S Z x d W 9 0 O y w m c X V v d D t T Z W N 0 a W 9 u M S 8 x M j M t S U 5 F W E l C S U x J R E F E R S 1 F L U R J U 1 B F T l N B L T I w M j M t M j A y N C 0 w M i 0 y N i 9 B d X R v U m V t b 3 Z l Z E N v b H V t b n M x L n t D b 2 5 0 c m F 0 Y W R v L U N Q R i 9 D T l B K L D d 9 J n F 1 b 3 Q 7 L C Z x d W 9 0 O 1 N l Y 3 R p b 2 4 x L z E y M y 1 J T k V Y S U J J T E l E Q U R F L U U t R E l T U E V O U 0 E t M j A y M y 0 y M D I 0 L T A y L T I 2 L 0 F 1 d G 9 S Z W 1 v d m V k Q 2 9 s d W 1 u c z E u e 0 N v b n R y Y X R v L D h 9 J n F 1 b 3 Q 7 L C Z x d W 9 0 O 1 N l Y 3 R p b 2 4 x L z E y M y 1 J T k V Y S U J J T E l E Q U R F L U U t R E l T U E V O U 0 E t M j A y M y 0 y M D I 0 L T A y L T I 2 L 0 F 1 d G 9 S Z W 1 v d m V k Q 2 9 s d W 1 u c z E u e 1 Z h b G 9 y L D l 9 J n F 1 b 3 Q 7 L C Z x d W 9 0 O 1 N l Y 3 R p b 2 4 x L z E y M y 1 J T k V Y S U J J T E l E Q U R F L U U t R E l T U E V O U 0 E t M j A y M y 0 y M D I 0 L T A y L T I 2 L 0 F 1 d G 9 S Z W 1 v d m V k Q 2 9 s d W 1 u c z E u e 0 Z p c 2 N h b C w x M H 0 m c X V v d D s s J n F 1 b 3 Q 7 U 2 V j d G l v b j E v M T I z L U l O R V h J Q k l M S U R B R E U t R S 1 E S V N Q R U 5 T Q S 0 y M D I z L T I w M j Q t M D I t M j Y v Q X V 0 b 1 J l b W 9 2 Z W R D b 2 x 1 b W 5 z M S 5 7 U 3 R h d H V z 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8 x M j M t S U 5 F W E l C S U x J R E F E R S 1 F L U R J U 1 B F T l N B L T I w M j M t M j A y N C 0 w M y 0 w N D w v S X R l b V B h d G g + P C 9 J d G V t T G 9 j Y X R p b 2 4 + P F N 0 Y W J s Z U V u d H J p Z X M + P E V u d H J 5 I F R 5 c G U 9 I k F k Z G V k V G 9 E Y X R h T W 9 k Z W w i I F Z h b H V l P S J s M C I g L z 4 8 R W 5 0 c n k g V H l w Z T 0 i Q n V m Z m V y T m V 4 d F J l Z n J l c 2 g i I F Z h b H V l P S J s M S I g L z 4 8 R W 5 0 c n k g V H l w Z T 0 i R m l s b E N v d W 5 0 I i B W Y W x 1 Z T 0 i b D c 0 I i A v P j x F b n R y e S B U e X B l P S J G a W x s R W 5 h Y m x l Z C I g V m F s d W U 9 I m w w I i A v P j x F b n R y e S B U e X B l P S J G a W x s R X J y b 3 J D b 2 R l I i B W Y W x 1 Z T 0 i c 1 V u a 2 5 v d 2 4 i I C 8 + P E V u d H J 5 I F R 5 c G U 9 I k Z p b G x F c n J v c k N v d W 5 0 I i B W Y W x 1 Z T 0 i b D A i I C 8 + P E V u d H J 5 I F R 5 c G U 9 I k Z p b G x M Y X N 0 V X B k Y X R l Z C I g V m F s d W U 9 I m Q y M D I 0 L T A z L T A 1 V D A y O j U w O j Q 5 L j U y N T A z O T Z 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E y M y 1 J T k V Y S U J J T E l E Q U R F L U U t R E l T U E V O U 0 E t M j A y M y 0 y M D I 0 L T A z L T A 0 L 0 F 1 d G 9 S Z W 1 v d m V k Q 2 9 s d W 1 u c z E u e 0 7 D u m 1 l c m 8 s M H 0 m c X V v d D s s J n F 1 b 3 Q 7 U 2 V j d G l v b j E v M T I z L U l O R V h J Q k l M S U R B R E U t R S 1 E S V N Q R U 5 T Q S 0 y M D I z L T I w M j Q t M D M t M D Q v Q X V 0 b 1 J l b W 9 2 Z W R D b 2 x 1 b W 5 z M S 5 7 T W 9 k Y W x p Z G F k Z S w x f S Z x d W 9 0 O y w m c X V v d D t T Z W N 0 a W 9 u M S 8 x M j M t S U 5 F W E l C S U x J R E F E R S 1 F L U R J U 1 B F T l N B L T I w M j M t M j A y N C 0 w M y 0 w N C 9 B d X R v U m V t b 3 Z l Z E N v b H V t b n M x L n t P Y m p l d G 8 s M n 0 m c X V v d D s s J n F 1 b 3 Q 7 U 2 V j d G l v b j E v M T I z L U l O R V h J Q k l M S U R B R E U t R S 1 E S V N Q R U 5 T Q S 0 y M D I z L T I w M j Q t M D M t M D Q v Q X V 0 b 1 J l b W 9 2 Z W R D b 2 x 1 b W 5 z M S 5 7 Q W J l c n R 1 c m E s M 3 0 m c X V v d D s s J n F 1 b 3 Q 7 U 2 V j d G l v b j E v M T I z L U l O R V h J Q k l M S U R B R E U t R S 1 E S V N Q R U 5 T Q S 0 y M D I z L T I w M j Q t M D M t M D Q v Q X V 0 b 1 J l b W 9 2 Z W R D b 2 x 1 b W 5 z M S 5 7 U H V i b G l j Y c O n w 6 N v L D R 9 J n F 1 b 3 Q 7 L C Z x d W 9 0 O 1 N l Y 3 R p b 2 4 x L z E y M y 1 J T k V Y S U J J T E l E Q U R F L U U t R E l T U E V O U 0 E t M j A y M y 0 y M D I 0 L T A z L T A 0 L 0 F 1 d G 9 S Z W 1 v d m V k Q 2 9 s d W 1 u c z E u e 8 O T c m f D o 2 8 s N X 0 m c X V v d D s s J n F 1 b 3 Q 7 U 2 V j d G l v b j E v M T I z L U l O R V h J Q k l M S U R B R E U t R S 1 E S V N Q R U 5 T Q S 0 y M D I z L T I w M j Q t M D M t M D Q v Q X V 0 b 1 J l b W 9 2 Z W R D b 2 x 1 b W 5 z M S 5 7 U m V m Z X L D q m 5 j a W E s N n 0 m c X V v d D s s J n F 1 b 3 Q 7 U 2 V j d G l v b j E v M T I z L U l O R V h J Q k l M S U R B R E U t R S 1 E S V N Q R U 5 T Q S 0 y M D I z L T I w M j Q t M D M t M D Q v Q X V 0 b 1 J l b W 9 2 Z W R D b 2 x 1 b W 5 z M S 5 7 Q 2 9 u d H J h d G F k b y 1 D U E Y v Q 0 5 Q S i w 3 f S Z x d W 9 0 O y w m c X V v d D t T Z W N 0 a W 9 u M S 8 x M j M t S U 5 F W E l C S U x J R E F E R S 1 F L U R J U 1 B F T l N B L T I w M j M t M j A y N C 0 w M y 0 w N C 9 B d X R v U m V t b 3 Z l Z E N v b H V t b n M x L n t D b 2 5 0 c m F 0 b y w 4 f S Z x d W 9 0 O y w m c X V v d D t T Z W N 0 a W 9 u M S 8 x M j M t S U 5 F W E l C S U x J R E F E R S 1 F L U R J U 1 B F T l N B L T I w M j M t M j A y N C 0 w M y 0 w N C 9 B d X R v U m V t b 3 Z l Z E N v b H V t b n M x L n t W Y W x v c i w 5 f S Z x d W 9 0 O y w m c X V v d D t T Z W N 0 a W 9 u M S 8 x M j M t S U 5 F W E l C S U x J R E F E R S 1 F L U R J U 1 B F T l N B L T I w M j M t M j A y N C 0 w M y 0 w N C 9 B d X R v U m V t b 3 Z l Z E N v b H V t b n M x L n t G a X N j Y W w s M T B 9 J n F 1 b 3 Q 7 L C Z x d W 9 0 O 1 N l Y 3 R p b 2 4 x L z E y M y 1 J T k V Y S U J J T E l E Q U R F L U U t R E l T U E V O U 0 E t M j A y M y 0 y M D I 0 L T A z L T A 0 L 0 F 1 d G 9 S Z W 1 v d m V k Q 2 9 s d W 1 u c z E u e 1 N 0 Y X R 1 c y w x M X 0 m c X V v d D t d L C Z x d W 9 0 O 0 N v b H V t b k N v d W 5 0 J n F 1 b 3 Q 7 O j E y L C Z x d W 9 0 O 0 t l e U N v b H V t b k 5 h b W V z J n F 1 b 3 Q 7 O l t d L C Z x d W 9 0 O 0 N v b H V t b k l k Z W 5 0 a X R p Z X M m c X V v d D s 6 W y Z x d W 9 0 O 1 N l Y 3 R p b 2 4 x L z E y M y 1 J T k V Y S U J J T E l E Q U R F L U U t R E l T U E V O U 0 E t M j A y M y 0 y M D I 0 L T A z L T A 0 L 0 F 1 d G 9 S Z W 1 v d m V k Q 2 9 s d W 1 u c z E u e 0 7 D u m 1 l c m 8 s M H 0 m c X V v d D s s J n F 1 b 3 Q 7 U 2 V j d G l v b j E v M T I z L U l O R V h J Q k l M S U R B R E U t R S 1 E S V N Q R U 5 T Q S 0 y M D I z L T I w M j Q t M D M t M D Q v Q X V 0 b 1 J l b W 9 2 Z W R D b 2 x 1 b W 5 z M S 5 7 T W 9 k Y W x p Z G F k Z S w x f S Z x d W 9 0 O y w m c X V v d D t T Z W N 0 a W 9 u M S 8 x M j M t S U 5 F W E l C S U x J R E F E R S 1 F L U R J U 1 B F T l N B L T I w M j M t M j A y N C 0 w M y 0 w N C 9 B d X R v U m V t b 3 Z l Z E N v b H V t b n M x L n t P Y m p l d G 8 s M n 0 m c X V v d D s s J n F 1 b 3 Q 7 U 2 V j d G l v b j E v M T I z L U l O R V h J Q k l M S U R B R E U t R S 1 E S V N Q R U 5 T Q S 0 y M D I z L T I w M j Q t M D M t M D Q v Q X V 0 b 1 J l b W 9 2 Z W R D b 2 x 1 b W 5 z M S 5 7 Q W J l c n R 1 c m E s M 3 0 m c X V v d D s s J n F 1 b 3 Q 7 U 2 V j d G l v b j E v M T I z L U l O R V h J Q k l M S U R B R E U t R S 1 E S V N Q R U 5 T Q S 0 y M D I z L T I w M j Q t M D M t M D Q v Q X V 0 b 1 J l b W 9 2 Z W R D b 2 x 1 b W 5 z M S 5 7 U H V i b G l j Y c O n w 6 N v L D R 9 J n F 1 b 3 Q 7 L C Z x d W 9 0 O 1 N l Y 3 R p b 2 4 x L z E y M y 1 J T k V Y S U J J T E l E Q U R F L U U t R E l T U E V O U 0 E t M j A y M y 0 y M D I 0 L T A z L T A 0 L 0 F 1 d G 9 S Z W 1 v d m V k Q 2 9 s d W 1 u c z E u e 8 O T c m f D o 2 8 s N X 0 m c X V v d D s s J n F 1 b 3 Q 7 U 2 V j d G l v b j E v M T I z L U l O R V h J Q k l M S U R B R E U t R S 1 E S V N Q R U 5 T Q S 0 y M D I z L T I w M j Q t M D M t M D Q v Q X V 0 b 1 J l b W 9 2 Z W R D b 2 x 1 b W 5 z M S 5 7 U m V m Z X L D q m 5 j a W E s N n 0 m c X V v d D s s J n F 1 b 3 Q 7 U 2 V j d G l v b j E v M T I z L U l O R V h J Q k l M S U R B R E U t R S 1 E S V N Q R U 5 T Q S 0 y M D I z L T I w M j Q t M D M t M D Q v Q X V 0 b 1 J l b W 9 2 Z W R D b 2 x 1 b W 5 z M S 5 7 Q 2 9 u d H J h d G F k b y 1 D U E Y v Q 0 5 Q S i w 3 f S Z x d W 9 0 O y w m c X V v d D t T Z W N 0 a W 9 u M S 8 x M j M t S U 5 F W E l C S U x J R E F E R S 1 F L U R J U 1 B F T l N B L T I w M j M t M j A y N C 0 w M y 0 w N C 9 B d X R v U m V t b 3 Z l Z E N v b H V t b n M x L n t D b 2 5 0 c m F 0 b y w 4 f S Z x d W 9 0 O y w m c X V v d D t T Z W N 0 a W 9 u M S 8 x M j M t S U 5 F W E l C S U x J R E F E R S 1 F L U R J U 1 B F T l N B L T I w M j M t M j A y N C 0 w M y 0 w N C 9 B d X R v U m V t b 3 Z l Z E N v b H V t b n M x L n t W Y W x v c i w 5 f S Z x d W 9 0 O y w m c X V v d D t T Z W N 0 a W 9 u M S 8 x M j M t S U 5 F W E l C S U x J R E F E R S 1 F L U R J U 1 B F T l N B L T I w M j M t M j A y N C 0 w M y 0 w N C 9 B d X R v U m V t b 3 Z l Z E N v b H V t b n M x L n t G a X N j Y W w s M T B 9 J n F 1 b 3 Q 7 L C Z x d W 9 0 O 1 N l Y 3 R p b 2 4 x L z E y M y 1 J T k V Y S U J J T E l E Q U R F L U U t R E l T U E V O U 0 E t M j A y M y 0 y M D I 0 L T A z L T A 0 L 0 F 1 d G 9 S Z W 1 v d m V k Q 2 9 s d W 1 u c z E u e 1 N 0 Y X R 1 c 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M T I z L U l O R V h J Q k l M S U R B R E U t R S 1 E S V N Q R U 5 T Q S 0 y M D I z L T I w M j Q t M D M t M D c 8 L 0 l 0 Z W 1 Q Y X R o P j w v S X R l b U x v Y 2 F 0 a W 9 u P j x T d G F i b G V F b n R y a W V z P j x F b n R y e S B U e X B l P S J B Z G R l Z F R v R G F 0 Y U 1 v Z G V s I i B W Y W x 1 Z T 0 i b D A i I C 8 + P E V u d H J 5 I F R 5 c G U 9 I k 5 h b W V V c G R h d G V k Q W Z 0 Z X J G a W x s I i B W Y W x 1 Z T 0 i b D A i I C 8 + P E V u d H J 5 I F R 5 c G U 9 I k Z p b G x D b 3 V u d C I g V m F s d W U 9 I m w 3 N C I g L z 4 8 R W 5 0 c n k g V H l w Z T 0 i R m l s b E V u Y W J s Z W Q i I F Z h b H V l P S J s M C I g L z 4 8 R W 5 0 c n k g V H l w Z T 0 i R m l s b E V y c m 9 y Q 2 9 k Z S I g V m F s d W U 9 I n N V b m t u b 3 d u I i A v P j x F b n R y e S B U e X B l P S J G a W x s R X J y b 3 J D b 3 V u d C I g V m F s d W U 9 I m w w I i A v P j x F b n R y e S B U e X B l P S J G a W x s T G F z d F V w Z G F 0 Z W Q i I F Z h b H V l P S J k M j A y N C 0 w M y 0 w O F Q w M T o y N T o w M S 4 4 N D U 1 M D A w 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x M j M t S U 5 F W E l C S U x J R E F E R S 1 F L U R J U 1 B F T l N B L T I w M j M t M j A y N C 0 w M y 0 w N y 9 B d X R v U m V t b 3 Z l Z E N v b H V t b n M x L n t O w 7 p t Z X J v L D B 9 J n F 1 b 3 Q 7 L C Z x d W 9 0 O 1 N l Y 3 R p b 2 4 x L z E y M y 1 J T k V Y S U J J T E l E Q U R F L U U t R E l T U E V O U 0 E t M j A y M y 0 y M D I 0 L T A z L T A 3 L 0 F 1 d G 9 S Z W 1 v d m V k Q 2 9 s d W 1 u c z E u e 0 1 v Z G F s a W R h Z G U s M X 0 m c X V v d D s s J n F 1 b 3 Q 7 U 2 V j d G l v b j E v M T I z L U l O R V h J Q k l M S U R B R E U t R S 1 E S V N Q R U 5 T Q S 0 y M D I z L T I w M j Q t M D M t M D c v Q X V 0 b 1 J l b W 9 2 Z W R D b 2 x 1 b W 5 z M S 5 7 T 2 J q Z X R v L D J 9 J n F 1 b 3 Q 7 L C Z x d W 9 0 O 1 N l Y 3 R p b 2 4 x L z E y M y 1 J T k V Y S U J J T E l E Q U R F L U U t R E l T U E V O U 0 E t M j A y M y 0 y M D I 0 L T A z L T A 3 L 0 F 1 d G 9 S Z W 1 v d m V k Q 2 9 s d W 1 u c z E u e 0 F i Z X J 0 d X J h L D N 9 J n F 1 b 3 Q 7 L C Z x d W 9 0 O 1 N l Y 3 R p b 2 4 x L z E y M y 1 J T k V Y S U J J T E l E Q U R F L U U t R E l T U E V O U 0 E t M j A y M y 0 y M D I 0 L T A z L T A 3 L 0 F 1 d G 9 S Z W 1 v d m V k Q 2 9 s d W 1 u c z E u e 1 B 1 Y m x p Y 2 H D p 8 O j b y w 0 f S Z x d W 9 0 O y w m c X V v d D t T Z W N 0 a W 9 u M S 8 x M j M t S U 5 F W E l C S U x J R E F E R S 1 F L U R J U 1 B F T l N B L T I w M j M t M j A y N C 0 w M y 0 w N y 9 B d X R v U m V t b 3 Z l Z E N v b H V t b n M x L n v D k 3 J n w 6 N v L D V 9 J n F 1 b 3 Q 7 L C Z x d W 9 0 O 1 N l Y 3 R p b 2 4 x L z E y M y 1 J T k V Y S U J J T E l E Q U R F L U U t R E l T U E V O U 0 E t M j A y M y 0 y M D I 0 L T A z L T A 3 L 0 F 1 d G 9 S Z W 1 v d m V k Q 2 9 s d W 1 u c z E u e 1 J l Z m V y w 6 p u Y 2 l h L D Z 9 J n F 1 b 3 Q 7 L C Z x d W 9 0 O 1 N l Y 3 R p b 2 4 x L z E y M y 1 J T k V Y S U J J T E l E Q U R F L U U t R E l T U E V O U 0 E t M j A y M y 0 y M D I 0 L T A z L T A 3 L 0 F 1 d G 9 S Z W 1 v d m V k Q 2 9 s d W 1 u c z E u e 0 N v b n R y Y X R h Z G 8 t Q 1 B G L 0 N O U E o s N 3 0 m c X V v d D s s J n F 1 b 3 Q 7 U 2 V j d G l v b j E v M T I z L U l O R V h J Q k l M S U R B R E U t R S 1 E S V N Q R U 5 T Q S 0 y M D I z L T I w M j Q t M D M t M D c v Q X V 0 b 1 J l b W 9 2 Z W R D b 2 x 1 b W 5 z M S 5 7 Q 2 9 u d H J h d G 8 s O H 0 m c X V v d D s s J n F 1 b 3 Q 7 U 2 V j d G l v b j E v M T I z L U l O R V h J Q k l M S U R B R E U t R S 1 E S V N Q R U 5 T Q S 0 y M D I z L T I w M j Q t M D M t M D c v Q X V 0 b 1 J l b W 9 2 Z W R D b 2 x 1 b W 5 z M S 5 7 V m F s b 3 I s O X 0 m c X V v d D s s J n F 1 b 3 Q 7 U 2 V j d G l v b j E v M T I z L U l O R V h J Q k l M S U R B R E U t R S 1 E S V N Q R U 5 T Q S 0 y M D I z L T I w M j Q t M D M t M D c v Q X V 0 b 1 J l b W 9 2 Z W R D b 2 x 1 b W 5 z M S 5 7 R m l z Y 2 F s L D E w f S Z x d W 9 0 O y w m c X V v d D t T Z W N 0 a W 9 u M S 8 x M j M t S U 5 F W E l C S U x J R E F E R S 1 F L U R J U 1 B F T l N B L T I w M j M t M j A y N C 0 w M y 0 w N y 9 B d X R v U m V t b 3 Z l Z E N v b H V t b n M x L n t T d G F 0 d X M s M T F 9 J n F 1 b 3 Q 7 X S w m c X V v d D t D b 2 x 1 b W 5 D b 3 V u d C Z x d W 9 0 O z o x M i w m c X V v d D t L Z X l D b 2 x 1 b W 5 O Y W 1 l c y Z x d W 9 0 O z p b X S w m c X V v d D t D b 2 x 1 b W 5 J Z G V u d G l 0 a W V z J n F 1 b 3 Q 7 O l s m c X V v d D t T Z W N 0 a W 9 u M S 8 x M j M t S U 5 F W E l C S U x J R E F E R S 1 F L U R J U 1 B F T l N B L T I w M j M t M j A y N C 0 w M y 0 w N y 9 B d X R v U m V t b 3 Z l Z E N v b H V t b n M x L n t O w 7 p t Z X J v L D B 9 J n F 1 b 3 Q 7 L C Z x d W 9 0 O 1 N l Y 3 R p b 2 4 x L z E y M y 1 J T k V Y S U J J T E l E Q U R F L U U t R E l T U E V O U 0 E t M j A y M y 0 y M D I 0 L T A z L T A 3 L 0 F 1 d G 9 S Z W 1 v d m V k Q 2 9 s d W 1 u c z E u e 0 1 v Z G F s a W R h Z G U s M X 0 m c X V v d D s s J n F 1 b 3 Q 7 U 2 V j d G l v b j E v M T I z L U l O R V h J Q k l M S U R B R E U t R S 1 E S V N Q R U 5 T Q S 0 y M D I z L T I w M j Q t M D M t M D c v Q X V 0 b 1 J l b W 9 2 Z W R D b 2 x 1 b W 5 z M S 5 7 T 2 J q Z X R v L D J 9 J n F 1 b 3 Q 7 L C Z x d W 9 0 O 1 N l Y 3 R p b 2 4 x L z E y M y 1 J T k V Y S U J J T E l E Q U R F L U U t R E l T U E V O U 0 E t M j A y M y 0 y M D I 0 L T A z L T A 3 L 0 F 1 d G 9 S Z W 1 v d m V k Q 2 9 s d W 1 u c z E u e 0 F i Z X J 0 d X J h L D N 9 J n F 1 b 3 Q 7 L C Z x d W 9 0 O 1 N l Y 3 R p b 2 4 x L z E y M y 1 J T k V Y S U J J T E l E Q U R F L U U t R E l T U E V O U 0 E t M j A y M y 0 y M D I 0 L T A z L T A 3 L 0 F 1 d G 9 S Z W 1 v d m V k Q 2 9 s d W 1 u c z E u e 1 B 1 Y m x p Y 2 H D p 8 O j b y w 0 f S Z x d W 9 0 O y w m c X V v d D t T Z W N 0 a W 9 u M S 8 x M j M t S U 5 F W E l C S U x J R E F E R S 1 F L U R J U 1 B F T l N B L T I w M j M t M j A y N C 0 w M y 0 w N y 9 B d X R v U m V t b 3 Z l Z E N v b H V t b n M x L n v D k 3 J n w 6 N v L D V 9 J n F 1 b 3 Q 7 L C Z x d W 9 0 O 1 N l Y 3 R p b 2 4 x L z E y M y 1 J T k V Y S U J J T E l E Q U R F L U U t R E l T U E V O U 0 E t M j A y M y 0 y M D I 0 L T A z L T A 3 L 0 F 1 d G 9 S Z W 1 v d m V k Q 2 9 s d W 1 u c z E u e 1 J l Z m V y w 6 p u Y 2 l h L D Z 9 J n F 1 b 3 Q 7 L C Z x d W 9 0 O 1 N l Y 3 R p b 2 4 x L z E y M y 1 J T k V Y S U J J T E l E Q U R F L U U t R E l T U E V O U 0 E t M j A y M y 0 y M D I 0 L T A z L T A 3 L 0 F 1 d G 9 S Z W 1 v d m V k Q 2 9 s d W 1 u c z E u e 0 N v b n R y Y X R h Z G 8 t Q 1 B G L 0 N O U E o s N 3 0 m c X V v d D s s J n F 1 b 3 Q 7 U 2 V j d G l v b j E v M T I z L U l O R V h J Q k l M S U R B R E U t R S 1 E S V N Q R U 5 T Q S 0 y M D I z L T I w M j Q t M D M t M D c v Q X V 0 b 1 J l b W 9 2 Z W R D b 2 x 1 b W 5 z M S 5 7 Q 2 9 u d H J h d G 8 s O H 0 m c X V v d D s s J n F 1 b 3 Q 7 U 2 V j d G l v b j E v M T I z L U l O R V h J Q k l M S U R B R E U t R S 1 E S V N Q R U 5 T Q S 0 y M D I z L T I w M j Q t M D M t M D c v Q X V 0 b 1 J l b W 9 2 Z W R D b 2 x 1 b W 5 z M S 5 7 V m F s b 3 I s O X 0 m c X V v d D s s J n F 1 b 3 Q 7 U 2 V j d G l v b j E v M T I z L U l O R V h J Q k l M S U R B R E U t R S 1 E S V N Q R U 5 T Q S 0 y M D I z L T I w M j Q t M D M t M D c v Q X V 0 b 1 J l b W 9 2 Z W R D b 2 x 1 b W 5 z M S 5 7 R m l z Y 2 F s L D E w f S Z x d W 9 0 O y w m c X V v d D t T Z W N 0 a W 9 u M S 8 x M j M t S U 5 F W E l C S U x J R E F E R S 1 F L U R J U 1 B F T l N B L T I w M j M t M j A y N C 0 w M y 0 w N y 9 B d X R v U m V t b 3 Z l Z E N v b H V t b n M x L n t T d G F 0 d X M s M T F 9 J n F 1 b 3 Q 7 X S w m c X V v d D t S Z W x h d G l v b n N o a X B J b m Z v J n F 1 b 3 Q 7 O l t d f S I g L z 4 8 R W 5 0 c n k g V H l w Z T 0 i U m V z d W x 0 V H l w Z S I g V m F s d W U 9 I n N F e G N l c H R p b 2 4 i I C 8 + P E V u d H J 5 I F R 5 c G U 9 I k Z p b G x P Y m p l Y 3 R U e X B l I i B W Y W x 1 Z T 0 i c 0 N v b m 5 l Y 3 R p b 2 5 P b m x 5 I i A v P j x F b n R y e S B U e X B l P S J C d W Z m Z X J O Z X h 0 U m V m c m V z a C I g V m F s d W U 9 I m w x I i A v P j w v U 3 R h Y m x l R W 5 0 c m l l c z 4 8 L 0 l 0 Z W 0 + P E l 0 Z W 0 + P E l 0 Z W 1 M b 2 N h d G l v b j 4 8 S X R l b V R 5 c G U + R m 9 y b X V s Y T w v S X R l b V R 5 c G U + P E l 0 Z W 1 Q Y X R o P l N l Y 3 R p b 2 4 x L z E z M i 1 J T k V Y S U J J T E l E Q U R F L U U t R E l T U E V O U 0 E t M j A y N C 0 y M D I 0 L T A 0 L T I z P C 9 J d G V t U G F 0 a D 4 8 L 0 l 0 Z W 1 M b 2 N h d G l v b j 4 8 U 3 R h Y m x l R W 5 0 c m l l c z 4 8 R W 5 0 c n k g V H l w Z T 0 i Q W R k Z W R U b 0 R h d G F N b 2 R l b C I g V m F s d W U 9 I m w w I i A v P j x F b n R y e S B U e X B l P S J C d W Z m Z X J O Z X h 0 U m V m c m V z a C I g V m F s d W U 9 I m w x I i A v P j x F b n R y e S B U e X B l P S J G a W x s Q 2 9 1 b n Q i I F Z h b H V l P S J s N y I g L z 4 8 R W 5 0 c n k g V H l w Z T 0 i R m l s b E V u Y W J s Z W Q i I F Z h b H V l P S J s M C I g L z 4 8 R W 5 0 c n k g V H l w Z T 0 i R m l s b E V y c m 9 y Q 2 9 k Z S I g V m F s d W U 9 I n N V b m t u b 3 d u I i A v P j x F b n R y e S B U e X B l P S J G a W x s R X J y b 3 J D b 3 V u d C I g V m F s d W U 9 I m w w I i A v P j x F b n R y e S B U e X B l P S J G a W x s T G F z d F V w Z G F 0 Z W Q i I F Z h b H V l P S J k M j A y N C 0 w N C 0 y M 1 Q x N z o z M T o y M S 4 w O T k 1 N j k z 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x M z I t S U 5 F W E l C S U x J R E F E R S 1 F L U R J U 1 B F T l N B L T I w M j Q t M j A y N C 0 w N C 0 y M y 9 B d X R v U m V t b 3 Z l Z E N v b H V t b n M x L n t O w 7 p t Z X J v L D B 9 J n F 1 b 3 Q 7 L C Z x d W 9 0 O 1 N l Y 3 R p b 2 4 x L z E z M i 1 J T k V Y S U J J T E l E Q U R F L U U t R E l T U E V O U 0 E t M j A y N C 0 y M D I 0 L T A 0 L T I z L 0 F 1 d G 9 S Z W 1 v d m V k Q 2 9 s d W 1 u c z E u e 0 1 v Z G F s a W R h Z G U s M X 0 m c X V v d D s s J n F 1 b 3 Q 7 U 2 V j d G l v b j E v M T M y L U l O R V h J Q k l M S U R B R E U t R S 1 E S V N Q R U 5 T Q S 0 y M D I 0 L T I w M j Q t M D Q t M j M v Q X V 0 b 1 J l b W 9 2 Z W R D b 2 x 1 b W 5 z M S 5 7 T 2 J q Z X R v L D J 9 J n F 1 b 3 Q 7 L C Z x d W 9 0 O 1 N l Y 3 R p b 2 4 x L z E z M i 1 J T k V Y S U J J T E l E Q U R F L U U t R E l T U E V O U 0 E t M j A y N C 0 y M D I 0 L T A 0 L T I z L 0 F 1 d G 9 S Z W 1 v d m V k Q 2 9 s d W 1 u c z E u e 0 F i Z X J 0 d X J h L D N 9 J n F 1 b 3 Q 7 L C Z x d W 9 0 O 1 N l Y 3 R p b 2 4 x L z E z M i 1 J T k V Y S U J J T E l E Q U R F L U U t R E l T U E V O U 0 E t M j A y N C 0 y M D I 0 L T A 0 L T I z L 0 F 1 d G 9 S Z W 1 v d m V k Q 2 9 s d W 1 u c z E u e 1 B 1 Y m x p Y 2 H D p 8 O j b y w 0 f S Z x d W 9 0 O y w m c X V v d D t T Z W N 0 a W 9 u M S 8 x M z I t S U 5 F W E l C S U x J R E F E R S 1 F L U R J U 1 B F T l N B L T I w M j Q t M j A y N C 0 w N C 0 y M y 9 B d X R v U m V t b 3 Z l Z E N v b H V t b n M x L n v D k 3 J n w 6 N v L D V 9 J n F 1 b 3 Q 7 L C Z x d W 9 0 O 1 N l Y 3 R p b 2 4 x L z E z M i 1 J T k V Y S U J J T E l E Q U R F L U U t R E l T U E V O U 0 E t M j A y N C 0 y M D I 0 L T A 0 L T I z L 0 F 1 d G 9 S Z W 1 v d m V k Q 2 9 s d W 1 u c z E u e 1 J l Z m V y w 6 p u Y 2 l h L D Z 9 J n F 1 b 3 Q 7 L C Z x d W 9 0 O 1 N l Y 3 R p b 2 4 x L z E z M i 1 J T k V Y S U J J T E l E Q U R F L U U t R E l T U E V O U 0 E t M j A y N C 0 y M D I 0 L T A 0 L T I z L 0 F 1 d G 9 S Z W 1 v d m V k Q 2 9 s d W 1 u c z E u e 0 N v b n R y Y X R h Z G 8 t Q 1 B G L 0 N O U E o s N 3 0 m c X V v d D s s J n F 1 b 3 Q 7 U 2 V j d G l v b j E v M T M y L U l O R V h J Q k l M S U R B R E U t R S 1 E S V N Q R U 5 T Q S 0 y M D I 0 L T I w M j Q t M D Q t M j M v Q X V 0 b 1 J l b W 9 2 Z W R D b 2 x 1 b W 5 z M S 5 7 Q 2 9 u d H J h d G 8 s O H 0 m c X V v d D s s J n F 1 b 3 Q 7 U 2 V j d G l v b j E v M T M y L U l O R V h J Q k l M S U R B R E U t R S 1 E S V N Q R U 5 T Q S 0 y M D I 0 L T I w M j Q t M D Q t M j M v Q X V 0 b 1 J l b W 9 2 Z W R D b 2 x 1 b W 5 z M S 5 7 V m F s b 3 I s O X 0 m c X V v d D s s J n F 1 b 3 Q 7 U 2 V j d G l v b j E v M T M y L U l O R V h J Q k l M S U R B R E U t R S 1 E S V N Q R U 5 T Q S 0 y M D I 0 L T I w M j Q t M D Q t M j M v Q X V 0 b 1 J l b W 9 2 Z W R D b 2 x 1 b W 5 z M S 5 7 R m l z Y 2 F s L D E w f S Z x d W 9 0 O y w m c X V v d D t T Z W N 0 a W 9 u M S 8 x M z I t S U 5 F W E l C S U x J R E F E R S 1 F L U R J U 1 B F T l N B L T I w M j Q t M j A y N C 0 w N C 0 y M y 9 B d X R v U m V t b 3 Z l Z E N v b H V t b n M x L n t T d G F 0 d X M s M T F 9 J n F 1 b 3 Q 7 X S w m c X V v d D t D b 2 x 1 b W 5 D b 3 V u d C Z x d W 9 0 O z o x M i w m c X V v d D t L Z X l D b 2 x 1 b W 5 O Y W 1 l c y Z x d W 9 0 O z p b X S w m c X V v d D t D b 2 x 1 b W 5 J Z G V u d G l 0 a W V z J n F 1 b 3 Q 7 O l s m c X V v d D t T Z W N 0 a W 9 u M S 8 x M z I t S U 5 F W E l C S U x J R E F E R S 1 F L U R J U 1 B F T l N B L T I w M j Q t M j A y N C 0 w N C 0 y M y 9 B d X R v U m V t b 3 Z l Z E N v b H V t b n M x L n t O w 7 p t Z X J v L D B 9 J n F 1 b 3 Q 7 L C Z x d W 9 0 O 1 N l Y 3 R p b 2 4 x L z E z M i 1 J T k V Y S U J J T E l E Q U R F L U U t R E l T U E V O U 0 E t M j A y N C 0 y M D I 0 L T A 0 L T I z L 0 F 1 d G 9 S Z W 1 v d m V k Q 2 9 s d W 1 u c z E u e 0 1 v Z G F s a W R h Z G U s M X 0 m c X V v d D s s J n F 1 b 3 Q 7 U 2 V j d G l v b j E v M T M y L U l O R V h J Q k l M S U R B R E U t R S 1 E S V N Q R U 5 T Q S 0 y M D I 0 L T I w M j Q t M D Q t M j M v Q X V 0 b 1 J l b W 9 2 Z W R D b 2 x 1 b W 5 z M S 5 7 T 2 J q Z X R v L D J 9 J n F 1 b 3 Q 7 L C Z x d W 9 0 O 1 N l Y 3 R p b 2 4 x L z E z M i 1 J T k V Y S U J J T E l E Q U R F L U U t R E l T U E V O U 0 E t M j A y N C 0 y M D I 0 L T A 0 L T I z L 0 F 1 d G 9 S Z W 1 v d m V k Q 2 9 s d W 1 u c z E u e 0 F i Z X J 0 d X J h L D N 9 J n F 1 b 3 Q 7 L C Z x d W 9 0 O 1 N l Y 3 R p b 2 4 x L z E z M i 1 J T k V Y S U J J T E l E Q U R F L U U t R E l T U E V O U 0 E t M j A y N C 0 y M D I 0 L T A 0 L T I z L 0 F 1 d G 9 S Z W 1 v d m V k Q 2 9 s d W 1 u c z E u e 1 B 1 Y m x p Y 2 H D p 8 O j b y w 0 f S Z x d W 9 0 O y w m c X V v d D t T Z W N 0 a W 9 u M S 8 x M z I t S U 5 F W E l C S U x J R E F E R S 1 F L U R J U 1 B F T l N B L T I w M j Q t M j A y N C 0 w N C 0 y M y 9 B d X R v U m V t b 3 Z l Z E N v b H V t b n M x L n v D k 3 J n w 6 N v L D V 9 J n F 1 b 3 Q 7 L C Z x d W 9 0 O 1 N l Y 3 R p b 2 4 x L z E z M i 1 J T k V Y S U J J T E l E Q U R F L U U t R E l T U E V O U 0 E t M j A y N C 0 y M D I 0 L T A 0 L T I z L 0 F 1 d G 9 S Z W 1 v d m V k Q 2 9 s d W 1 u c z E u e 1 J l Z m V y w 6 p u Y 2 l h L D Z 9 J n F 1 b 3 Q 7 L C Z x d W 9 0 O 1 N l Y 3 R p b 2 4 x L z E z M i 1 J T k V Y S U J J T E l E Q U R F L U U t R E l T U E V O U 0 E t M j A y N C 0 y M D I 0 L T A 0 L T I z L 0 F 1 d G 9 S Z W 1 v d m V k Q 2 9 s d W 1 u c z E u e 0 N v b n R y Y X R h Z G 8 t Q 1 B G L 0 N O U E o s N 3 0 m c X V v d D s s J n F 1 b 3 Q 7 U 2 V j d G l v b j E v M T M y L U l O R V h J Q k l M S U R B R E U t R S 1 E S V N Q R U 5 T Q S 0 y M D I 0 L T I w M j Q t M D Q t M j M v Q X V 0 b 1 J l b W 9 2 Z W R D b 2 x 1 b W 5 z M S 5 7 Q 2 9 u d H J h d G 8 s O H 0 m c X V v d D s s J n F 1 b 3 Q 7 U 2 V j d G l v b j E v M T M y L U l O R V h J Q k l M S U R B R E U t R S 1 E S V N Q R U 5 T Q S 0 y M D I 0 L T I w M j Q t M D Q t M j M v Q X V 0 b 1 J l b W 9 2 Z W R D b 2 x 1 b W 5 z M S 5 7 V m F s b 3 I s O X 0 m c X V v d D s s J n F 1 b 3 Q 7 U 2 V j d G l v b j E v M T M y L U l O R V h J Q k l M S U R B R E U t R S 1 E S V N Q R U 5 T Q S 0 y M D I 0 L T I w M j Q t M D Q t M j M v Q X V 0 b 1 J l b W 9 2 Z W R D b 2 x 1 b W 5 z M S 5 7 R m l z Y 2 F s L D E w f S Z x d W 9 0 O y w m c X V v d D t T Z W N 0 a W 9 u M S 8 x M z I t S U 5 F W E l C S U x J R E F E R S 1 F L U R J U 1 B F T l N B L T I w M j Q t M j A y N C 0 w N C 0 y M y 9 B d X R v U m V t b 3 Z l Z E N v b H V t b n M x L n t T d G F 0 d X M s M T F 9 J n F 1 b 3 Q 7 X S w m c X V v d D t S Z W x h d G l v b n N o a X B J b m Z v J n F 1 b 3 Q 7 O l t d f S I g L z 4 8 R W 5 0 c n k g V H l w Z T 0 i U m V z d W x 0 V H l w Z S I g V m F s d W U 9 I n N U Y W J s Z S I g L z 4 8 R W 5 0 c n k g V H l w Z T 0 i R m l s b E 9 i a m V j d F R 5 c G U i I F Z h b H V l P S J z Q 2 9 u b m V j d G l v b k 9 u b H k i I C 8 + P E V u d H J 5 I F R 5 c G U 9 I k 5 h b W V V c G R h d G V k Q W Z 0 Z X J G a W x s I i B W Y W x 1 Z T 0 i b D A i I C 8 + P C 9 T d G F i b G V F b n R y a W V z P j w v S X R l b T 4 8 S X R l b T 4 8 S X R l b U x v Y 2 F 0 a W 9 u P j x J d G V t V H l w Z T 5 G b 3 J t d W x h P C 9 J d G V t V H l w Z T 4 8 S X R l b V B h d G g + U 2 V j d G l v b j E v M T M y L U l O R V h J Q k l M S U R B R E U t R S 1 E S V N Q R U 5 T Q S 0 y M D I 0 L T I w M j Q t M D Q t M j M l M j A o M i k 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0 L T A 0 L T I z V D E 3 O j M 4 O j E y L j A 1 M D c z M z d 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E z M i 1 J T k V Y S U J J T E l E Q U R F L U U t R E l T U E V O U 0 E t M j A y N C 0 y M D I 0 L T A 0 L T I z I C g y K S 9 B d X R v U m V t b 3 Z l Z E N v b H V t b n M x L n t O w 7 p t Z X J v L D B 9 J n F 1 b 3 Q 7 L C Z x d W 9 0 O 1 N l Y 3 R p b 2 4 x L z E z M i 1 J T k V Y S U J J T E l E Q U R F L U U t R E l T U E V O U 0 E t M j A y N C 0 y M D I 0 L T A 0 L T I z I C g y K S 9 B d X R v U m V t b 3 Z l Z E N v b H V t b n M x L n t N b 2 R h b G l k Y W R l L D F 9 J n F 1 b 3 Q 7 L C Z x d W 9 0 O 1 N l Y 3 R p b 2 4 x L z E z M i 1 J T k V Y S U J J T E l E Q U R F L U U t R E l T U E V O U 0 E t M j A y N C 0 y M D I 0 L T A 0 L T I z I C g y K S 9 B d X R v U m V t b 3 Z l Z E N v b H V t b n M x L n t P Y m p l d G 8 s M n 0 m c X V v d D s s J n F 1 b 3 Q 7 U 2 V j d G l v b j E v M T M y L U l O R V h J Q k l M S U R B R E U t R S 1 E S V N Q R U 5 T Q S 0 y M D I 0 L T I w M j Q t M D Q t M j M g K D I p L 0 F 1 d G 9 S Z W 1 v d m V k Q 2 9 s d W 1 u c z E u e 0 F i Z X J 0 d X J h L D N 9 J n F 1 b 3 Q 7 L C Z x d W 9 0 O 1 N l Y 3 R p b 2 4 x L z E z M i 1 J T k V Y S U J J T E l E Q U R F L U U t R E l T U E V O U 0 E t M j A y N C 0 y M D I 0 L T A 0 L T I z I C g y K S 9 B d X R v U m V t b 3 Z l Z E N v b H V t b n M x L n t Q d W J s a W N h w 6 f D o 2 8 s N H 0 m c X V v d D s s J n F 1 b 3 Q 7 U 2 V j d G l v b j E v M T M y L U l O R V h J Q k l M S U R B R E U t R S 1 E S V N Q R U 5 T Q S 0 y M D I 0 L T I w M j Q t M D Q t M j M g K D I p L 0 F 1 d G 9 S Z W 1 v d m V k Q 2 9 s d W 1 u c z E u e 8 O T c m f D o 2 8 s N X 0 m c X V v d D s s J n F 1 b 3 Q 7 U 2 V j d G l v b j E v M T M y L U l O R V h J Q k l M S U R B R E U t R S 1 E S V N Q R U 5 T Q S 0 y M D I 0 L T I w M j Q t M D Q t M j M g K D I p L 0 F 1 d G 9 S Z W 1 v d m V k Q 2 9 s d W 1 u c z E u e 1 J l Z m V y w 6 p u Y 2 l h L D Z 9 J n F 1 b 3 Q 7 L C Z x d W 9 0 O 1 N l Y 3 R p b 2 4 x L z E z M i 1 J T k V Y S U J J T E l E Q U R F L U U t R E l T U E V O U 0 E t M j A y N C 0 y M D I 0 L T A 0 L T I z I C g y K S 9 B d X R v U m V t b 3 Z l Z E N v b H V t b n M x L n t D b 2 5 0 c m F 0 Y W R v L U N Q R i 9 D T l B K L D d 9 J n F 1 b 3 Q 7 L C Z x d W 9 0 O 1 N l Y 3 R p b 2 4 x L z E z M i 1 J T k V Y S U J J T E l E Q U R F L U U t R E l T U E V O U 0 E t M j A y N C 0 y M D I 0 L T A 0 L T I z I C g y K S 9 B d X R v U m V t b 3 Z l Z E N v b H V t b n M x L n t D b 2 5 0 c m F 0 b y w 4 f S Z x d W 9 0 O y w m c X V v d D t T Z W N 0 a W 9 u M S 8 x M z I t S U 5 F W E l C S U x J R E F E R S 1 F L U R J U 1 B F T l N B L T I w M j Q t M j A y N C 0 w N C 0 y M y A o M i k v Q X V 0 b 1 J l b W 9 2 Z W R D b 2 x 1 b W 5 z M S 5 7 V m F s b 3 I s O X 0 m c X V v d D s s J n F 1 b 3 Q 7 U 2 V j d G l v b j E v M T M y L U l O R V h J Q k l M S U R B R E U t R S 1 E S V N Q R U 5 T Q S 0 y M D I 0 L T I w M j Q t M D Q t M j M g K D I p L 0 F 1 d G 9 S Z W 1 v d m V k Q 2 9 s d W 1 u c z E u e 0 Z p c 2 N h b C w x M H 0 m c X V v d D s s J n F 1 b 3 Q 7 U 2 V j d G l v b j E v M T M y L U l O R V h J Q k l M S U R B R E U t R S 1 E S V N Q R U 5 T Q S 0 y M D I 0 L T I w M j Q t M D Q t M j M g K D I p L 0 F 1 d G 9 S Z W 1 v d m V k Q 2 9 s d W 1 u c z E u e 1 N 0 Y X R 1 c y w x M X 0 m c X V v d D t d L C Z x d W 9 0 O 0 N v b H V t b k N v d W 5 0 J n F 1 b 3 Q 7 O j E y L C Z x d W 9 0 O 0 t l e U N v b H V t b k 5 h b W V z J n F 1 b 3 Q 7 O l t d L C Z x d W 9 0 O 0 N v b H V t b k l k Z W 5 0 a X R p Z X M m c X V v d D s 6 W y Z x d W 9 0 O 1 N l Y 3 R p b 2 4 x L z E z M i 1 J T k V Y S U J J T E l E Q U R F L U U t R E l T U E V O U 0 E t M j A y N C 0 y M D I 0 L T A 0 L T I z I C g y K S 9 B d X R v U m V t b 3 Z l Z E N v b H V t b n M x L n t O w 7 p t Z X J v L D B 9 J n F 1 b 3 Q 7 L C Z x d W 9 0 O 1 N l Y 3 R p b 2 4 x L z E z M i 1 J T k V Y S U J J T E l E Q U R F L U U t R E l T U E V O U 0 E t M j A y N C 0 y M D I 0 L T A 0 L T I z I C g y K S 9 B d X R v U m V t b 3 Z l Z E N v b H V t b n M x L n t N b 2 R h b G l k Y W R l L D F 9 J n F 1 b 3 Q 7 L C Z x d W 9 0 O 1 N l Y 3 R p b 2 4 x L z E z M i 1 J T k V Y S U J J T E l E Q U R F L U U t R E l T U E V O U 0 E t M j A y N C 0 y M D I 0 L T A 0 L T I z I C g y K S 9 B d X R v U m V t b 3 Z l Z E N v b H V t b n M x L n t P Y m p l d G 8 s M n 0 m c X V v d D s s J n F 1 b 3 Q 7 U 2 V j d G l v b j E v M T M y L U l O R V h J Q k l M S U R B R E U t R S 1 E S V N Q R U 5 T Q S 0 y M D I 0 L T I w M j Q t M D Q t M j M g K D I p L 0 F 1 d G 9 S Z W 1 v d m V k Q 2 9 s d W 1 u c z E u e 0 F i Z X J 0 d X J h L D N 9 J n F 1 b 3 Q 7 L C Z x d W 9 0 O 1 N l Y 3 R p b 2 4 x L z E z M i 1 J T k V Y S U J J T E l E Q U R F L U U t R E l T U E V O U 0 E t M j A y N C 0 y M D I 0 L T A 0 L T I z I C g y K S 9 B d X R v U m V t b 3 Z l Z E N v b H V t b n M x L n t Q d W J s a W N h w 6 f D o 2 8 s N H 0 m c X V v d D s s J n F 1 b 3 Q 7 U 2 V j d G l v b j E v M T M y L U l O R V h J Q k l M S U R B R E U t R S 1 E S V N Q R U 5 T Q S 0 y M D I 0 L T I w M j Q t M D Q t M j M g K D I p L 0 F 1 d G 9 S Z W 1 v d m V k Q 2 9 s d W 1 u c z E u e 8 O T c m f D o 2 8 s N X 0 m c X V v d D s s J n F 1 b 3 Q 7 U 2 V j d G l v b j E v M T M y L U l O R V h J Q k l M S U R B R E U t R S 1 E S V N Q R U 5 T Q S 0 y M D I 0 L T I w M j Q t M D Q t M j M g K D I p L 0 F 1 d G 9 S Z W 1 v d m V k Q 2 9 s d W 1 u c z E u e 1 J l Z m V y w 6 p u Y 2 l h L D Z 9 J n F 1 b 3 Q 7 L C Z x d W 9 0 O 1 N l Y 3 R p b 2 4 x L z E z M i 1 J T k V Y S U J J T E l E Q U R F L U U t R E l T U E V O U 0 E t M j A y N C 0 y M D I 0 L T A 0 L T I z I C g y K S 9 B d X R v U m V t b 3 Z l Z E N v b H V t b n M x L n t D b 2 5 0 c m F 0 Y W R v L U N Q R i 9 D T l B K L D d 9 J n F 1 b 3 Q 7 L C Z x d W 9 0 O 1 N l Y 3 R p b 2 4 x L z E z M i 1 J T k V Y S U J J T E l E Q U R F L U U t R E l T U E V O U 0 E t M j A y N C 0 y M D I 0 L T A 0 L T I z I C g y K S 9 B d X R v U m V t b 3 Z l Z E N v b H V t b n M x L n t D b 2 5 0 c m F 0 b y w 4 f S Z x d W 9 0 O y w m c X V v d D t T Z W N 0 a W 9 u M S 8 x M z I t S U 5 F W E l C S U x J R E F E R S 1 F L U R J U 1 B F T l N B L T I w M j Q t M j A y N C 0 w N C 0 y M y A o M i k v Q X V 0 b 1 J l b W 9 2 Z W R D b 2 x 1 b W 5 z M S 5 7 V m F s b 3 I s O X 0 m c X V v d D s s J n F 1 b 3 Q 7 U 2 V j d G l v b j E v M T M y L U l O R V h J Q k l M S U R B R E U t R S 1 E S V N Q R U 5 T Q S 0 y M D I 0 L T I w M j Q t M D Q t M j M g K D I p L 0 F 1 d G 9 S Z W 1 v d m V k Q 2 9 s d W 1 u c z E u e 0 Z p c 2 N h b C w x M H 0 m c X V v d D s s J n F 1 b 3 Q 7 U 2 V j d G l v b j E v M T M y L U l O R V h J Q k l M S U R B R E U t R S 1 E S V N Q R U 5 T Q S 0 y M D I 0 L T I w M j Q t M D Q t M j M g K D I p L 0 F 1 d G 9 S Z W 1 v d m V k Q 2 9 s d W 1 u c z E u e 1 N 0 Y X R 1 c y w x 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8 x M j M t S U 5 F W E l C S U x J R E F E R S 1 F L U R J U 1 B F T l N B L T I w M j M t M j A y M y 0 x M i 0 w O C 9 G b 2 5 0 Z T w v S X R l b V B h d G g + P C 9 J d G V t T G 9 j Y X R p b 2 4 + P F N 0 Y W J s Z U V u d H J p Z X M g L z 4 8 L 0 l 0 Z W 0 + P E l 0 Z W 0 + P E l 0 Z W 1 M b 2 N h d G l v b j 4 8 S X R l b V R 5 c G U + R m 9 y b X V s Y T w v S X R l b V R 5 c G U + P E l 0 Z W 1 Q Y X R o P l N l Y 3 R p b 2 4 x L z E y M y 1 J T k V Y S U J J T E l E Q U R F L U U t R E l T U E V O U 0 E t M j A y M y 0 y M D I z L T E y L T A 4 L 0 N h Y m U l Q z M l Q T d h b G h v c y U y M F B y b 2 1 v d m l k b 3 M 8 L 0 l 0 Z W 1 Q Y X R o P j w v S X R l b U x v Y 2 F 0 a W 9 u P j x T d G F i b G V F b n R y a W V z I C 8 + P C 9 J d G V t P j x J d G V t P j x J d G V t T G 9 j Y X R p b 2 4 + P E l 0 Z W 1 U e X B l P k Z v c m 1 1 b G E 8 L 0 l 0 Z W 1 U e X B l P j x J d G V t U G F 0 a D 5 T Z W N 0 a W 9 u M S 8 x M j M t S U 5 F W E l C S U x J R E F E R S 1 F L U R J U 1 B F T l N B L T I w M j M t M j A y M y 0 x M i 0 w O C 9 U a X B v J T I w Q W x 0 Z X J h Z G 8 8 L 0 l 0 Z W 1 Q Y X R o P j w v S X R l b U x v Y 2 F 0 a W 9 u P j x T d G F i b G V F b n R y a W V z I C 8 + P C 9 J d G V t P j x J d G V t P j x J d G V t T G 9 j Y X R p b 2 4 + P E l 0 Z W 1 U e X B l P k Z v c m 1 1 b G E 8 L 0 l 0 Z W 1 U e X B l P j x J d G V t U G F 0 a D 5 T Z W N 0 a W 9 u M S 8 x M j M t S U 5 F W E l C S U x J R E F E R S 1 F L U R J U 1 B F T l N B L T I w M j M t M j A y M y 0 x M i 0 y O S 9 G b 2 5 0 Z T w v S X R l b V B h d G g + P C 9 J d G V t T G 9 j Y X R p b 2 4 + P F N 0 Y W J s Z U V u d H J p Z X M g L z 4 8 L 0 l 0 Z W 0 + P E l 0 Z W 0 + P E l 0 Z W 1 M b 2 N h d G l v b j 4 8 S X R l b V R 5 c G U + R m 9 y b X V s Y T w v S X R l b V R 5 c G U + P E l 0 Z W 1 Q Y X R o P l N l Y 3 R p b 2 4 x L z E y M y 1 J T k V Y S U J J T E l E Q U R F L U U t R E l T U E V O U 0 E t M j A y M y 0 y M D I z L T E y L T I 5 L 0 N h Y m U l Q z M l Q T d h b G h v c y U y M F B y b 2 1 v d m l k b 3 M 8 L 0 l 0 Z W 1 Q Y X R o P j w v S X R l b U x v Y 2 F 0 a W 9 u P j x T d G F i b G V F b n R y a W V z I C 8 + P C 9 J d G V t P j x J d G V t P j x J d G V t T G 9 j Y X R p b 2 4 + P E l 0 Z W 1 U e X B l P k Z v c m 1 1 b G E 8 L 0 l 0 Z W 1 U e X B l P j x J d G V t U G F 0 a D 5 T Z W N 0 a W 9 u M S 8 x M j M t S U 5 F W E l C S U x J R E F E R S 1 F L U R J U 1 B F T l N B L T I w M j M t M j A y M y 0 x M i 0 y O S 9 U a X B v J T I w Q W x 0 Z X J h Z G 8 8 L 0 l 0 Z W 1 Q Y X R o P j w v S X R l b U x v Y 2 F 0 a W 9 u P j x T d G F i b G V F b n R y a W V z I C 8 + P C 9 J d G V t P j x J d G V t P j x J d G V t T G 9 j Y X R p b 2 4 + P E l 0 Z W 1 U e X B l P k Z v c m 1 1 b G E 8 L 0 l 0 Z W 1 U e X B l P j x J d G V t U G F 0 a D 5 T Z W N 0 a W 9 u M S 8 x M j M t S U 5 F W E l C S U x J R E F E R S 1 F L U R J U 1 B F T l N B L T I w M j M t M j A y N C 0 w M S 0 x N S 9 G b 2 5 0 Z T w v S X R l b V B h d G g + P C 9 J d G V t T G 9 j Y X R p b 2 4 + P F N 0 Y W J s Z U V u d H J p Z X M g L z 4 8 L 0 l 0 Z W 0 + P E l 0 Z W 0 + P E l 0 Z W 1 M b 2 N h d G l v b j 4 8 S X R l b V R 5 c G U + R m 9 y b X V s Y T w v S X R l b V R 5 c G U + P E l 0 Z W 1 Q Y X R o P l N l Y 3 R p b 2 4 x L z E y M y 1 J T k V Y S U J J T E l E Q U R F L U U t R E l T U E V O U 0 E t M j A y M y 0 y M D I 0 L T A x L T E 1 L 0 N h Y m U l Q z M l Q T d h b G h v c y U y M F B y b 2 1 v d m l k b 3 M 8 L 0 l 0 Z W 1 Q Y X R o P j w v S X R l b U x v Y 2 F 0 a W 9 u P j x T d G F i b G V F b n R y a W V z I C 8 + P C 9 J d G V t P j x J d G V t P j x J d G V t T G 9 j Y X R p b 2 4 + P E l 0 Z W 1 U e X B l P k Z v c m 1 1 b G E 8 L 0 l 0 Z W 1 U e X B l P j x J d G V t U G F 0 a D 5 T Z W N 0 a W 9 u M S 8 x M j M t S U 5 F W E l C S U x J R E F E R S 1 F L U R J U 1 B F T l N B L T I w M j M t M j A y N C 0 w M S 0 x N S 9 U a X B v J T I w Q W x 0 Z X J h Z G 8 8 L 0 l 0 Z W 1 Q Y X R o P j w v S X R l b U x v Y 2 F 0 a W 9 u P j x T d G F i b G V F b n R y a W V z I C 8 + P C 9 J d G V t P j x J d G V t P j x J d G V t T G 9 j Y X R p b 2 4 + P E l 0 Z W 1 U e X B l P k Z v c m 1 1 b G E 8 L 0 l 0 Z W 1 U e X B l P j x J d G V t U G F 0 a D 5 T Z W N 0 a W 9 u M S 8 x M j M t S U 5 F W E l C S U x J R E F E R S 1 F L U R J U 1 B F T l N B L T I w M j M t M j A y N C 0 w M S 0 x N y 9 G b 2 5 0 Z T w v S X R l b V B h d G g + P C 9 J d G V t T G 9 j Y X R p b 2 4 + P F N 0 Y W J s Z U V u d H J p Z X M g L z 4 8 L 0 l 0 Z W 0 + P E l 0 Z W 0 + P E l 0 Z W 1 M b 2 N h d G l v b j 4 8 S X R l b V R 5 c G U + R m 9 y b X V s Y T w v S X R l b V R 5 c G U + P E l 0 Z W 1 Q Y X R o P l N l Y 3 R p b 2 4 x L z E y M y 1 J T k V Y S U J J T E l E Q U R F L U U t R E l T U E V O U 0 E t M j A y M y 0 y M D I 0 L T A x L T E 3 L 0 N h Y m U l Q z M l Q T d h b G h v c y U y M F B y b 2 1 v d m l k b 3 M 8 L 0 l 0 Z W 1 Q Y X R o P j w v S X R l b U x v Y 2 F 0 a W 9 u P j x T d G F i b G V F b n R y a W V z I C 8 + P C 9 J d G V t P j x J d G V t P j x J d G V t T G 9 j Y X R p b 2 4 + P E l 0 Z W 1 U e X B l P k Z v c m 1 1 b G E 8 L 0 l 0 Z W 1 U e X B l P j x J d G V t U G F 0 a D 5 T Z W N 0 a W 9 u M S 8 x M j M t S U 5 F W E l C S U x J R E F E R S 1 F L U R J U 1 B F T l N B L T I w M j M t M j A y N C 0 w M S 0 x N y 9 U a X B v J T I w Q W x 0 Z X J h Z G 8 8 L 0 l 0 Z W 1 Q Y X R o P j w v S X R l b U x v Y 2 F 0 a W 9 u P j x T d G F i b G V F b n R y a W V z I C 8 + P C 9 J d G V t P j x J d G V t P j x J d G V t T G 9 j Y X R p b 2 4 + P E l 0 Z W 1 U e X B l P k Z v c m 1 1 b G E 8 L 0 l 0 Z W 1 U e X B l P j x J d G V t U G F 0 a D 5 T Z W N 0 a W 9 u M S 8 x M j M t S U 5 F W E l C S U x J R E F E R S 1 F L U R J U 1 B F T l N B L T I w M j M t M j A y N C 0 w M i 0 y N i 9 G b 2 5 0 Z T w v S X R l b V B h d G g + P C 9 J d G V t T G 9 j Y X R p b 2 4 + P F N 0 Y W J s Z U V u d H J p Z X M g L z 4 8 L 0 l 0 Z W 0 + P E l 0 Z W 0 + P E l 0 Z W 1 M b 2 N h d G l v b j 4 8 S X R l b V R 5 c G U + R m 9 y b X V s Y T w v S X R l b V R 5 c G U + P E l 0 Z W 1 Q Y X R o P l N l Y 3 R p b 2 4 x L z E y M y 1 J T k V Y S U J J T E l E Q U R F L U U t R E l T U E V O U 0 E t M j A y M y 0 y M D I 0 L T A y L T I 2 L 0 N h Y m U l Q z M l Q T d h b G h v c y U y M F B y b 2 1 v d m l k b 3 M 8 L 0 l 0 Z W 1 Q Y X R o P j w v S X R l b U x v Y 2 F 0 a W 9 u P j x T d G F i b G V F b n R y a W V z I C 8 + P C 9 J d G V t P j x J d G V t P j x J d G V t T G 9 j Y X R p b 2 4 + P E l 0 Z W 1 U e X B l P k Z v c m 1 1 b G E 8 L 0 l 0 Z W 1 U e X B l P j x J d G V t U G F 0 a D 5 T Z W N 0 a W 9 u M S 8 x M j M t S U 5 F W E l C S U x J R E F E R S 1 F L U R J U 1 B F T l N B L T I w M j M t M j A y N C 0 w M i 0 y N i 9 U a X B v J T I w Q W x 0 Z X J h Z G 8 8 L 0 l 0 Z W 1 Q Y X R o P j w v S X R l b U x v Y 2 F 0 a W 9 u P j x T d G F i b G V F b n R y a W V z I C 8 + P C 9 J d G V t P j x J d G V t P j x J d G V t T G 9 j Y X R p b 2 4 + P E l 0 Z W 1 U e X B l P k Z v c m 1 1 b G E 8 L 0 l 0 Z W 1 U e X B l P j x J d G V t U G F 0 a D 5 T Z W N 0 a W 9 u M S 8 x M j M t S U 5 F W E l C S U x J R E F E R S 1 F L U R J U 1 B F T l N B L T I w M j M t M j A y N C 0 w M y 0 w N C 9 G b 2 5 0 Z T w v S X R l b V B h d G g + P C 9 J d G V t T G 9 j Y X R p b 2 4 + P F N 0 Y W J s Z U V u d H J p Z X M g L z 4 8 L 0 l 0 Z W 0 + P E l 0 Z W 0 + P E l 0 Z W 1 M b 2 N h d G l v b j 4 8 S X R l b V R 5 c G U + R m 9 y b X V s Y T w v S X R l b V R 5 c G U + P E l 0 Z W 1 Q Y X R o P l N l Y 3 R p b 2 4 x L z E y M y 1 J T k V Y S U J J T E l E Q U R F L U U t R E l T U E V O U 0 E t M j A y M y 0 y M D I 0 L T A z L T A 0 L 0 N h Y m U l Q z M l Q T d h b G h v c y U y M F B y b 2 1 v d m l k b 3 M 8 L 0 l 0 Z W 1 Q Y X R o P j w v S X R l b U x v Y 2 F 0 a W 9 u P j x T d G F i b G V F b n R y a W V z I C 8 + P C 9 J d G V t P j x J d G V t P j x J d G V t T G 9 j Y X R p b 2 4 + P E l 0 Z W 1 U e X B l P k Z v c m 1 1 b G E 8 L 0 l 0 Z W 1 U e X B l P j x J d G V t U G F 0 a D 5 T Z W N 0 a W 9 u M S 8 x M j M t S U 5 F W E l C S U x J R E F E R S 1 F L U R J U 1 B F T l N B L T I w M j M t M j A y N C 0 w M y 0 w N C 9 U a X B v J T I w Q W x 0 Z X J h Z G 8 8 L 0 l 0 Z W 1 Q Y X R o P j w v S X R l b U x v Y 2 F 0 a W 9 u P j x T d G F i b G V F b n R y a W V z I C 8 + P C 9 J d G V t P j x J d G V t P j x J d G V t T G 9 j Y X R p b 2 4 + P E l 0 Z W 1 U e X B l P k Z v c m 1 1 b G E 8 L 0 l 0 Z W 1 U e X B l P j x J d G V t U G F 0 a D 5 T Z W N 0 a W 9 u M S 8 x M j M t S U 5 F W E l C S U x J R E F E R S 1 F L U R J U 1 B F T l N B L T I w M j M t M j A y N C 0 w M y 0 w N y 9 G b 2 5 0 Z T w v S X R l b V B h d G g + P C 9 J d G V t T G 9 j Y X R p b 2 4 + P F N 0 Y W J s Z U V u d H J p Z X M g L z 4 8 L 0 l 0 Z W 0 + P E l 0 Z W 0 + P E l 0 Z W 1 M b 2 N h d G l v b j 4 8 S X R l b V R 5 c G U + R m 9 y b X V s Y T w v S X R l b V R 5 c G U + P E l 0 Z W 1 Q Y X R o P l N l Y 3 R p b 2 4 x L z E y M y 1 J T k V Y S U J J T E l E Q U R F L U U t R E l T U E V O U 0 E t M j A y M y 0 y M D I 0 L T A z L T A 3 L 0 N h Y m U l Q z M l Q T d h b G h v c y U y M F B y b 2 1 v d m l k b 3 M 8 L 0 l 0 Z W 1 Q Y X R o P j w v S X R l b U x v Y 2 F 0 a W 9 u P j x T d G F i b G V F b n R y a W V z I C 8 + P C 9 J d G V t P j x J d G V t P j x J d G V t T G 9 j Y X R p b 2 4 + P E l 0 Z W 1 U e X B l P k Z v c m 1 1 b G E 8 L 0 l 0 Z W 1 U e X B l P j x J d G V t U G F 0 a D 5 T Z W N 0 a W 9 u M S 8 x M j M t S U 5 F W E l C S U x J R E F E R S 1 F L U R J U 1 B F T l N B L T I w M j M t M j A y N C 0 w M y 0 w N y 9 U a X B v J T I w Q W x 0 Z X J h Z G 8 8 L 0 l 0 Z W 1 Q Y X R o P j w v S X R l b U x v Y 2 F 0 a W 9 u P j x T d G F i b G V F b n R y a W V z I C 8 + P C 9 J d G V t P j x J d G V t P j x J d G V t T G 9 j Y X R p b 2 4 + P E l 0 Z W 1 U e X B l P k Z v c m 1 1 b G E 8 L 0 l 0 Z W 1 U e X B l P j x J d G V t U G F 0 a D 5 T Z W N 0 a W 9 u M S 8 x M z I t S U 5 F W E l C S U x J R E F E R S 1 F L U R J U 1 B F T l N B L T I w M j Q t M j A y N C 0 w N C 0 y M y 9 G b 2 5 0 Z T w v S X R l b V B h d G g + P C 9 J d G V t T G 9 j Y X R p b 2 4 + P F N 0 Y W J s Z U V u d H J p Z X M g L z 4 8 L 0 l 0 Z W 0 + P E l 0 Z W 0 + P E l 0 Z W 1 M b 2 N h d G l v b j 4 8 S X R l b V R 5 c G U + R m 9 y b X V s Y T w v S X R l b V R 5 c G U + P E l 0 Z W 1 Q Y X R o P l N l Y 3 R p b 2 4 x L z E z M i 1 J T k V Y S U J J T E l E Q U R F L U U t R E l T U E V O U 0 E t M j A y N C 0 y M D I 0 L T A 0 L T I z L 0 N h Y m U l Q z M l Q T d h b G h v c y U y M F B y b 2 1 v d m l k b 3 M 8 L 0 l 0 Z W 1 Q Y X R o P j w v S X R l b U x v Y 2 F 0 a W 9 u P j x T d G F i b G V F b n R y a W V z I C 8 + P C 9 J d G V t P j x J d G V t P j x J d G V t T G 9 j Y X R p b 2 4 + P E l 0 Z W 1 U e X B l P k Z v c m 1 1 b G E 8 L 0 l 0 Z W 1 U e X B l P j x J d G V t U G F 0 a D 5 T Z W N 0 a W 9 u M S 8 x M z I t S U 5 F W E l C S U x J R E F E R S 1 F L U R J U 1 B F T l N B L T I w M j Q t M j A y N C 0 w N C 0 y M y 9 U a X B v J T I w Q W x 0 Z X J h Z G 8 8 L 0 l 0 Z W 1 Q Y X R o P j w v S X R l b U x v Y 2 F 0 a W 9 u P j x T d G F i b G V F b n R y a W V z I C 8 + P C 9 J d G V t P j x J d G V t P j x J d G V t T G 9 j Y X R p b 2 4 + P E l 0 Z W 1 U e X B l P k Z v c m 1 1 b G E 8 L 0 l 0 Z W 1 U e X B l P j x J d G V t U G F 0 a D 5 T Z W N 0 a W 9 u M S 8 x M z I t S U 5 F W E l C S U x J R E F E R S 1 F L U R J U 1 B F T l N B L T I w M j Q t M j A y N C 0 w N C 0 y M y U y M C g y K S 9 G b 2 5 0 Z T w v S X R l b V B h d G g + P C 9 J d G V t T G 9 j Y X R p b 2 4 + P F N 0 Y W J s Z U V u d H J p Z X M g L z 4 8 L 0 l 0 Z W 0 + P E l 0 Z W 0 + P E l 0 Z W 1 M b 2 N h d G l v b j 4 8 S X R l b V R 5 c G U + R m 9 y b X V s Y T w v S X R l b V R 5 c G U + P E l 0 Z W 1 Q Y X R o P l N l Y 3 R p b 2 4 x L z E z M i 1 J T k V Y S U J J T E l E Q U R F L U U t R E l T U E V O U 0 E t M j A y N C 0 y M D I 0 L T A 0 L T I z J T I w K D I p L 0 N h Y m U l Q z M l Q T d h b G h v c y U y M F B y b 2 1 v d m l k b 3 M 8 L 0 l 0 Z W 1 Q Y X R o P j w v S X R l b U x v Y 2 F 0 a W 9 u P j x T d G F i b G V F b n R y a W V z I C 8 + P C 9 J d G V t P j x J d G V t P j x J d G V t T G 9 j Y X R p b 2 4 + P E l 0 Z W 1 U e X B l P k Z v c m 1 1 b G E 8 L 0 l 0 Z W 1 U e X B l P j x J d G V t U G F 0 a D 5 T Z W N 0 a W 9 u M S 8 x M z I t S U 5 F W E l C S U x J R E F E R S 1 F L U R J U 1 B F T l N B L T I w M j Q t M j A y N C 0 w N C 0 y M y U y M C g y K S 9 U a X B v J T I w Q W x 0 Z X J h Z G 8 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M T I z L U l O R V h J Q k l M S U R B R E U t R S 1 E S V N Q R U 5 T Q S 0 y M D I z L T I w M j Q t M D Q t M j 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I z X 0 l O R V h J Q k l M S U R B R E V f R V 9 E S V N Q R U 5 T Q V 8 y M D I z X z I w M j R f M D R f M j M i I C 8 + P E V u d H J 5 I F R 5 c G U 9 I k Z p b G x l Z E N v b X B s Z X R l U m V z d W x 0 V G 9 X b 3 J r c 2 h l Z X Q i I F Z h b H V l P S J s M S I g L z 4 8 R W 5 0 c n k g V H l w Z T 0 i Q W R k Z W R U b 0 R h d G F N b 2 R l b C I g V m F s d W U 9 I m w w I i A v P j x F b n R y e S B U e X B l P S J G a W x s Q 2 9 1 b n Q i I F Z h b H V l P S J s N z U i I C 8 + P E V u d H J 5 I F R 5 c G U 9 I k Z p b G x F c n J v c k N v Z G U i I F Z h b H V l P S J z V W 5 r b m 9 3 b i I g L z 4 8 R W 5 0 c n k g V H l w Z T 0 i R m l s b E V y c m 9 y Q 2 9 1 b n Q i I F Z h b H V l P S J s M C I g L z 4 8 R W 5 0 c n k g V H l w Z T 0 i R m l s b E x h c 3 R V c G R h d G V k I i B W Y W x 1 Z T 0 i Z D I w M j Q t M D Q t M j N U M T c 6 N D Y 6 M T c u M z E x N D Y 0 N 1 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E y M y 1 J T k V Y S U J J T E l E Q U R F L U U t R E l T U E V O U 0 E t M j A y M y 0 y M D I 0 L T A 0 L T I z L 0 F 1 d G 9 S Z W 1 v d m V k Q 2 9 s d W 1 u c z E u e 0 7 D u m 1 l c m 8 s M H 0 m c X V v d D s s J n F 1 b 3 Q 7 U 2 V j d G l v b j E v M T I z L U l O R V h J Q k l M S U R B R E U t R S 1 E S V N Q R U 5 T Q S 0 y M D I z L T I w M j Q t M D Q t M j M v Q X V 0 b 1 J l b W 9 2 Z W R D b 2 x 1 b W 5 z M S 5 7 T W 9 k Y W x p Z G F k Z S w x f S Z x d W 9 0 O y w m c X V v d D t T Z W N 0 a W 9 u M S 8 x M j M t S U 5 F W E l C S U x J R E F E R S 1 F L U R J U 1 B F T l N B L T I w M j M t M j A y N C 0 w N C 0 y M y 9 B d X R v U m V t b 3 Z l Z E N v b H V t b n M x L n t P Y m p l d G 8 s M n 0 m c X V v d D s s J n F 1 b 3 Q 7 U 2 V j d G l v b j E v M T I z L U l O R V h J Q k l M S U R B R E U t R S 1 E S V N Q R U 5 T Q S 0 y M D I z L T I w M j Q t M D Q t M j M v Q X V 0 b 1 J l b W 9 2 Z W R D b 2 x 1 b W 5 z M S 5 7 Q W J l c n R 1 c m E s M 3 0 m c X V v d D s s J n F 1 b 3 Q 7 U 2 V j d G l v b j E v M T I z L U l O R V h J Q k l M S U R B R E U t R S 1 E S V N Q R U 5 T Q S 0 y M D I z L T I w M j Q t M D Q t M j M v Q X V 0 b 1 J l b W 9 2 Z W R D b 2 x 1 b W 5 z M S 5 7 U H V i b G l j Y c O n w 6 N v L D R 9 J n F 1 b 3 Q 7 L C Z x d W 9 0 O 1 N l Y 3 R p b 2 4 x L z E y M y 1 J T k V Y S U J J T E l E Q U R F L U U t R E l T U E V O U 0 E t M j A y M y 0 y M D I 0 L T A 0 L T I z L 0 F 1 d G 9 S Z W 1 v d m V k Q 2 9 s d W 1 u c z E u e 8 O T c m f D o 2 8 s N X 0 m c X V v d D s s J n F 1 b 3 Q 7 U 2 V j d G l v b j E v M T I z L U l O R V h J Q k l M S U R B R E U t R S 1 E S V N Q R U 5 T Q S 0 y M D I z L T I w M j Q t M D Q t M j M v Q X V 0 b 1 J l b W 9 2 Z W R D b 2 x 1 b W 5 z M S 5 7 U m V m Z X L D q m 5 j a W E s N n 0 m c X V v d D s s J n F 1 b 3 Q 7 U 2 V j d G l v b j E v M T I z L U l O R V h J Q k l M S U R B R E U t R S 1 E S V N Q R U 5 T Q S 0 y M D I z L T I w M j Q t M D Q t M j M v Q X V 0 b 1 J l b W 9 2 Z W R D b 2 x 1 b W 5 z M S 5 7 Q 2 9 u d H J h d G F k b y 1 D U E Y v Q 0 5 Q S i w 3 f S Z x d W 9 0 O y w m c X V v d D t T Z W N 0 a W 9 u M S 8 x M j M t S U 5 F W E l C S U x J R E F E R S 1 F L U R J U 1 B F T l N B L T I w M j M t M j A y N C 0 w N C 0 y M y 9 B d X R v U m V t b 3 Z l Z E N v b H V t b n M x L n t D b 2 5 0 c m F 0 b y w 4 f S Z x d W 9 0 O y w m c X V v d D t T Z W N 0 a W 9 u M S 8 x M j M t S U 5 F W E l C S U x J R E F E R S 1 F L U R J U 1 B F T l N B L T I w M j M t M j A y N C 0 w N C 0 y M y 9 B d X R v U m V t b 3 Z l Z E N v b H V t b n M x L n t W Y W x v c i w 5 f S Z x d W 9 0 O y w m c X V v d D t T Z W N 0 a W 9 u M S 8 x M j M t S U 5 F W E l C S U x J R E F E R S 1 F L U R J U 1 B F T l N B L T I w M j M t M j A y N C 0 w N C 0 y M y 9 B d X R v U m V t b 3 Z l Z E N v b H V t b n M x L n t G a X N j Y W w s M T B 9 J n F 1 b 3 Q 7 L C Z x d W 9 0 O 1 N l Y 3 R p b 2 4 x L z E y M y 1 J T k V Y S U J J T E l E Q U R F L U U t R E l T U E V O U 0 E t M j A y M y 0 y M D I 0 L T A 0 L T I z L 0 F 1 d G 9 S Z W 1 v d m V k Q 2 9 s d W 1 u c z E u e 1 N 0 Y X R 1 c y w x M X 0 m c X V v d D t d L C Z x d W 9 0 O 0 N v b H V t b k N v d W 5 0 J n F 1 b 3 Q 7 O j E y L C Z x d W 9 0 O 0 t l e U N v b H V t b k 5 h b W V z J n F 1 b 3 Q 7 O l t d L C Z x d W 9 0 O 0 N v b H V t b k l k Z W 5 0 a X R p Z X M m c X V v d D s 6 W y Z x d W 9 0 O 1 N l Y 3 R p b 2 4 x L z E y M y 1 J T k V Y S U J J T E l E Q U R F L U U t R E l T U E V O U 0 E t M j A y M y 0 y M D I 0 L T A 0 L T I z L 0 F 1 d G 9 S Z W 1 v d m V k Q 2 9 s d W 1 u c z E u e 0 7 D u m 1 l c m 8 s M H 0 m c X V v d D s s J n F 1 b 3 Q 7 U 2 V j d G l v b j E v M T I z L U l O R V h J Q k l M S U R B R E U t R S 1 E S V N Q R U 5 T Q S 0 y M D I z L T I w M j Q t M D Q t M j M v Q X V 0 b 1 J l b W 9 2 Z W R D b 2 x 1 b W 5 z M S 5 7 T W 9 k Y W x p Z G F k Z S w x f S Z x d W 9 0 O y w m c X V v d D t T Z W N 0 a W 9 u M S 8 x M j M t S U 5 F W E l C S U x J R E F E R S 1 F L U R J U 1 B F T l N B L T I w M j M t M j A y N C 0 w N C 0 y M y 9 B d X R v U m V t b 3 Z l Z E N v b H V t b n M x L n t P Y m p l d G 8 s M n 0 m c X V v d D s s J n F 1 b 3 Q 7 U 2 V j d G l v b j E v M T I z L U l O R V h J Q k l M S U R B R E U t R S 1 E S V N Q R U 5 T Q S 0 y M D I z L T I w M j Q t M D Q t M j M v Q X V 0 b 1 J l b W 9 2 Z W R D b 2 x 1 b W 5 z M S 5 7 Q W J l c n R 1 c m E s M 3 0 m c X V v d D s s J n F 1 b 3 Q 7 U 2 V j d G l v b j E v M T I z L U l O R V h J Q k l M S U R B R E U t R S 1 E S V N Q R U 5 T Q S 0 y M D I z L T I w M j Q t M D Q t M j M v Q X V 0 b 1 J l b W 9 2 Z W R D b 2 x 1 b W 5 z M S 5 7 U H V i b G l j Y c O n w 6 N v L D R 9 J n F 1 b 3 Q 7 L C Z x d W 9 0 O 1 N l Y 3 R p b 2 4 x L z E y M y 1 J T k V Y S U J J T E l E Q U R F L U U t R E l T U E V O U 0 E t M j A y M y 0 y M D I 0 L T A 0 L T I z L 0 F 1 d G 9 S Z W 1 v d m V k Q 2 9 s d W 1 u c z E u e 8 O T c m f D o 2 8 s N X 0 m c X V v d D s s J n F 1 b 3 Q 7 U 2 V j d G l v b j E v M T I z L U l O R V h J Q k l M S U R B R E U t R S 1 E S V N Q R U 5 T Q S 0 y M D I z L T I w M j Q t M D Q t M j M v Q X V 0 b 1 J l b W 9 2 Z W R D b 2 x 1 b W 5 z M S 5 7 U m V m Z X L D q m 5 j a W E s N n 0 m c X V v d D s s J n F 1 b 3 Q 7 U 2 V j d G l v b j E v M T I z L U l O R V h J Q k l M S U R B R E U t R S 1 E S V N Q R U 5 T Q S 0 y M D I z L T I w M j Q t M D Q t M j M v Q X V 0 b 1 J l b W 9 2 Z W R D b 2 x 1 b W 5 z M S 5 7 Q 2 9 u d H J h d G F k b y 1 D U E Y v Q 0 5 Q S i w 3 f S Z x d W 9 0 O y w m c X V v d D t T Z W N 0 a W 9 u M S 8 x M j M t S U 5 F W E l C S U x J R E F E R S 1 F L U R J U 1 B F T l N B L T I w M j M t M j A y N C 0 w N C 0 y M y 9 B d X R v U m V t b 3 Z l Z E N v b H V t b n M x L n t D b 2 5 0 c m F 0 b y w 4 f S Z x d W 9 0 O y w m c X V v d D t T Z W N 0 a W 9 u M S 8 x M j M t S U 5 F W E l C S U x J R E F E R S 1 F L U R J U 1 B F T l N B L T I w M j M t M j A y N C 0 w N C 0 y M y 9 B d X R v U m V t b 3 Z l Z E N v b H V t b n M x L n t W Y W x v c i w 5 f S Z x d W 9 0 O y w m c X V v d D t T Z W N 0 a W 9 u M S 8 x M j M t S U 5 F W E l C S U x J R E F E R S 1 F L U R J U 1 B F T l N B L T I w M j M t M j A y N C 0 w N C 0 y M y 9 B d X R v U m V t b 3 Z l Z E N v b H V t b n M x L n t G a X N j Y W w s M T B 9 J n F 1 b 3 Q 7 L C Z x d W 9 0 O 1 N l Y 3 R p b 2 4 x L z E y M y 1 J T k V Y S U J J T E l E Q U R F L U U t R E l T U E V O U 0 E t M j A y M y 0 y M D I 0 L T A 0 L T I z L 0 F 1 d G 9 S Z W 1 v d m V k Q 2 9 s d W 1 u c z E u e 1 N 0 Y X R 1 c y w x M X 0 m c X V v d D t d L C Z x d W 9 0 O 1 J l b G F 0 a W 9 u c 2 h p c E l u Z m 8 m c X V v d D s 6 W 1 1 9 I i A v P j w v U 3 R h Y m x l R W 5 0 c m l l c z 4 8 L 0 l 0 Z W 0 + P E l 0 Z W 0 + P E l 0 Z W 1 M b 2 N h d G l v b j 4 8 S X R l b V R 5 c G U + R m 9 y b X V s Y T w v S X R l b V R 5 c G U + P E l 0 Z W 1 Q Y X R o P l N l Y 3 R p b 2 4 x L z E y M y 1 J T k V Y S U J J T E l E Q U R F L U U t R E l T U E V O U 0 E t M j A y M y 0 y M D I 0 L T A 0 L T I z L 0 Z v b n R l P C 9 J d G V t U G F 0 a D 4 8 L 0 l 0 Z W 1 M b 2 N h d G l v b j 4 8 U 3 R h Y m x l R W 5 0 c m l l c y A v P j w v S X R l b T 4 8 S X R l b T 4 8 S X R l b U x v Y 2 F 0 a W 9 u P j x J d G V t V H l w Z T 5 G b 3 J t d W x h P C 9 J d G V t V H l w Z T 4 8 S X R l b V B h d G g + U 2 V j d G l v b j E v M T I z L U l O R V h J Q k l M S U R B R E U t R S 1 E S V N Q R U 5 T Q S 0 y M D I z L T I w M j Q t M D Q t M j M v Q 2 F i Z S V D M y V B N 2 F s a G 9 z J T I w U H J v b W 9 2 a W R v c z w v S X R l b V B h d G g + P C 9 J d G V t T G 9 j Y X R p b 2 4 + P F N 0 Y W J s Z U V u d H J p Z X M g L z 4 8 L 0 l 0 Z W 0 + P E l 0 Z W 0 + P E l 0 Z W 1 M b 2 N h d G l v b j 4 8 S X R l b V R 5 c G U + R m 9 y b X V s Y T w v S X R l b V R 5 c G U + P E l 0 Z W 1 Q Y X R o P l N l Y 3 R p b 2 4 x L z E y M y 1 J T k V Y S U J J T E l E Q U R F L U U t R E l T U E V O U 0 E t M j A y M y 0 y M D I 0 L T A 0 L T I z L 1 R p c G 8 l M j B B b H R l c m F k b z w v S X R l b V B h d G g + P C 9 J d G V t T G 9 j Y X R p b 2 4 + P F N 0 Y W J s Z U V u d H J p Z X M g L z 4 8 L 0 l 0 Z W 0 + P C 9 J d G V t c z 4 8 L 0 x v Y 2 F s U G F j a 2 F n Z U 1 l d G F k Y X R h R m l s Z T 4 W A A A A U E s F B g A A A A A A A A A A A A A A A A A A A A A A A C Y B A A A B A A A A 0 I y d 3 w E V 0 R G M e g D A T 8 K X 6 w E A A A A X J X F g I 0 o z T r w A T F M z q i M 6 A A A A A A I A A A A A A B B m A A A A A Q A A I A A A A P b i g 3 u b L V Q y i L m n N 1 6 t 1 U l 3 e Z C 3 h B s R 6 G l E 7 R 9 Y R B U d A A A A A A 6 A A A A A A g A A I A A A A B u x W z V n x Q F W 9 2 p I s O w L Y U I 8 x M q V S e O 1 j 0 H 0 b 2 9 x z w D e U A A A A B 1 u G r 6 m d W a b k h u e l 0 P z 1 3 Q S F z D 8 T J t D O f f B S Y d 0 E V X S e i Z 0 j X T B 3 K h J r e Z Z l / K f H e q Y a t o f q e P G b 6 H P g K 2 x 5 u M S M y l m 8 I R h 5 o n j 3 C 6 7 c C V E Q A A A A D b M I m l o a W P Z s 8 M e s j B v a S b k s 3 X p Q R M 5 1 e / i H A J e b L x D F e V l V B N Z D u i w H z / a / g W O K F 3 u u I s x P 5 R W R O w c o q F B L 9 0 = < / D a t a M a s h u p > 
</file>

<file path=customXml/itemProps1.xml><?xml version="1.0" encoding="utf-8"?>
<ds:datastoreItem xmlns:ds="http://schemas.openxmlformats.org/officeDocument/2006/customXml" ds:itemID="{CF8E066F-548E-4FEE-ACD7-A0F6A56E4B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123-INEXIBILIDADE-E-DISPENSA-20</vt:lpstr>
      <vt:lpstr>Planilh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dc:creator>
  <cp:lastModifiedBy>TI</cp:lastModifiedBy>
  <dcterms:created xsi:type="dcterms:W3CDTF">2023-12-06T11:48:01Z</dcterms:created>
  <dcterms:modified xsi:type="dcterms:W3CDTF">2024-04-23T17:46:18Z</dcterms:modified>
</cp:coreProperties>
</file>